v>1635</v>
      </c>
      <c r="J2533" s="8" t="s">
        <v>7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s="8" t="s">
        <v>221</v>
      </c>
      <c r="V2533" s="8" t="s">
        <v>278</v>
      </c>
      <c r="W2533" s="8" t="s">
        <v>279</v>
      </c>
      <c r="X2533" s="8" t="s">
        <v>8695</v>
      </c>
      <c r="Y2533" s="8" t="s">
        <v>8696</v>
      </c>
      <c r="Z2533" s="8">
        <f t="shared" si="78"/>
        <v>0.00497662494344744</v>
      </c>
      <c r="AA2533" s="8">
        <f t="shared" si="79"/>
        <v>6631</v>
      </c>
    </row>
    <row r="2534" spans="1:27">
      <c r="A2534" s="8" t="s">
        <v>25</v>
      </c>
      <c r="B2534" s="8" t="s">
        <v>8697</v>
      </c>
      <c r="C2534" s="8" t="s">
        <v>27</v>
      </c>
      <c r="D2534" s="8" t="s">
        <v>44</v>
      </c>
      <c r="E2534" s="8" t="s">
        <v>74</v>
      </c>
      <c r="F2534" t="b">
        <v>1</v>
      </c>
      <c r="G2534" s="9">
        <v>42213</v>
      </c>
      <c r="H2534">
        <v>2.60083470518042e+16</v>
      </c>
      <c r="I2534" s="8" t="s">
        <v>4806</v>
      </c>
      <c r="J2534" s="8" t="s">
        <v>31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s="8" t="s">
        <v>222</v>
      </c>
      <c r="V2534" s="8" t="s">
        <v>272</v>
      </c>
      <c r="W2534" s="8" t="s">
        <v>273</v>
      </c>
      <c r="X2534" s="8" t="s">
        <v>8698</v>
      </c>
      <c r="Y2534" s="8" t="s">
        <v>8699</v>
      </c>
      <c r="Z2534" s="8">
        <f t="shared" si="78"/>
        <v>0.00438421681944998</v>
      </c>
      <c r="AA2534" s="8">
        <f t="shared" si="79"/>
        <v>2509</v>
      </c>
    </row>
    <row r="2535" spans="1:27">
      <c r="A2535" s="8" t="s">
        <v>67</v>
      </c>
      <c r="B2535" s="8" t="s">
        <v>8700</v>
      </c>
      <c r="C2535" s="8" t="s">
        <v>58</v>
      </c>
      <c r="D2535" s="8" t="s">
        <v>52</v>
      </c>
      <c r="E2535" s="8" t="s">
        <v>45</v>
      </c>
      <c r="F2535" t="b">
        <v>1</v>
      </c>
      <c r="G2535" s="9">
        <v>42006</v>
      </c>
      <c r="H2535">
        <v>2.60026036071878e+16</v>
      </c>
      <c r="I2535" s="8" t="s">
        <v>3802</v>
      </c>
      <c r="J2535" s="8" t="s">
        <v>64</v>
      </c>
      <c r="K2535">
        <v>1217.0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s="8" t="s">
        <v>221</v>
      </c>
      <c r="V2535" s="8" t="s">
        <v>278</v>
      </c>
      <c r="W2535" s="8" t="s">
        <v>279</v>
      </c>
      <c r="X2535" s="8" t="s">
        <v>8701</v>
      </c>
      <c r="Y2535" s="8" t="s">
        <v>8702</v>
      </c>
      <c r="Z2535" s="8">
        <f t="shared" si="78"/>
        <v>0.00732543640897756</v>
      </c>
      <c r="AA2535" s="8">
        <f t="shared" si="79"/>
        <v>6416</v>
      </c>
    </row>
    <row r="2536" spans="1:27">
      <c r="A2536" s="8" t="s">
        <v>25</v>
      </c>
      <c r="B2536" s="8" t="s">
        <v>8703</v>
      </c>
      <c r="C2536" s="8" t="s">
        <v>39</v>
      </c>
      <c r="D2536" s="8" t="s">
        <v>28</v>
      </c>
      <c r="E2536" s="8" t="s">
        <v>29</v>
      </c>
      <c r="F2536" t="b">
        <v>0</v>
      </c>
      <c r="G2536" s="9">
        <v>42105</v>
      </c>
      <c r="H2536">
        <v>2.60092186572181e+16</v>
      </c>
      <c r="I2536" s="8" t="s">
        <v>8704</v>
      </c>
      <c r="J2536" s="8" t="s">
        <v>64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s="8" t="s">
        <v>222</v>
      </c>
      <c r="V2536" s="8" t="s">
        <v>272</v>
      </c>
      <c r="W2536" s="8" t="s">
        <v>273</v>
      </c>
      <c r="X2536" s="8" t="s">
        <v>8705</v>
      </c>
      <c r="Y2536" s="8" t="s">
        <v>8706</v>
      </c>
      <c r="Z2536" s="8">
        <f t="shared" si="78"/>
        <v>0.00376718779431155</v>
      </c>
      <c r="AA2536" s="8">
        <f t="shared" si="79"/>
        <v>5309</v>
      </c>
    </row>
    <row r="2537" spans="1:27">
      <c r="A2537" s="8" t="s">
        <v>67</v>
      </c>
      <c r="B2537" s="8" t="s">
        <v>8707</v>
      </c>
      <c r="C2537" s="8" t="s">
        <v>27</v>
      </c>
      <c r="D2537" s="8" t="s">
        <v>52</v>
      </c>
      <c r="E2537" s="8" t="s">
        <v>45</v>
      </c>
      <c r="F2537" t="b">
        <v>0</v>
      </c>
      <c r="G2537" s="9">
        <v>42214</v>
      </c>
      <c r="H2537">
        <v>2.60067486271225e+16</v>
      </c>
      <c r="I2537" s="8" t="s">
        <v>877</v>
      </c>
      <c r="J2537" s="8" t="s">
        <v>7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s="8" t="s">
        <v>221</v>
      </c>
      <c r="V2537" s="8" t="s">
        <v>278</v>
      </c>
      <c r="W2537" s="8" t="s">
        <v>279</v>
      </c>
      <c r="X2537" s="8" t="s">
        <v>8708</v>
      </c>
      <c r="Y2537" s="8" t="s">
        <v>8709</v>
      </c>
      <c r="Z2537" s="8">
        <f t="shared" si="78"/>
        <v>0.00077289707587273</v>
      </c>
      <c r="AA2537" s="8">
        <f t="shared" si="79"/>
        <v>7763</v>
      </c>
    </row>
    <row r="2538" spans="1:27">
      <c r="A2538" s="8" t="s">
        <v>67</v>
      </c>
      <c r="B2538" s="8" t="s">
        <v>8710</v>
      </c>
      <c r="C2538" s="8" t="s">
        <v>39</v>
      </c>
      <c r="D2538" s="8" t="s">
        <v>52</v>
      </c>
      <c r="E2538" s="8" t="s">
        <v>29</v>
      </c>
      <c r="F2538" t="b">
        <v>1</v>
      </c>
      <c r="G2538" s="9">
        <v>42163</v>
      </c>
      <c r="H2538">
        <v>2.6006849739013e+16</v>
      </c>
      <c r="I2538" s="8" t="s">
        <v>8711</v>
      </c>
      <c r="J2538" s="8" t="s">
        <v>47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s="8" t="s">
        <v>222</v>
      </c>
      <c r="V2538" s="8" t="s">
        <v>272</v>
      </c>
      <c r="W2538" s="8" t="s">
        <v>273</v>
      </c>
      <c r="X2538" s="8" t="s">
        <v>8712</v>
      </c>
      <c r="Y2538" s="8" t="s">
        <v>8713</v>
      </c>
      <c r="Z2538" s="8">
        <f t="shared" si="78"/>
        <v>0</v>
      </c>
      <c r="AA2538" s="8">
        <f t="shared" si="79"/>
        <v>3041</v>
      </c>
    </row>
    <row r="2539" spans="1:27">
      <c r="A2539" s="8" t="s">
        <v>78</v>
      </c>
      <c r="B2539" s="8" t="s">
        <v>8714</v>
      </c>
      <c r="C2539" s="8" t="s">
        <v>39</v>
      </c>
      <c r="D2539" s="8" t="s">
        <v>44</v>
      </c>
      <c r="E2539" s="8" t="s">
        <v>53</v>
      </c>
      <c r="F2539" t="b">
        <v>1</v>
      </c>
      <c r="G2539" s="9">
        <v>42339</v>
      </c>
      <c r="H2539">
        <v>2.60046154811293e+16</v>
      </c>
      <c r="I2539" s="8" t="s">
        <v>634</v>
      </c>
      <c r="J2539" s="8" t="s">
        <v>7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s="8" t="s">
        <v>221</v>
      </c>
      <c r="V2539" s="8" t="s">
        <v>278</v>
      </c>
      <c r="W2539" s="8" t="s">
        <v>279</v>
      </c>
      <c r="X2539" s="8" t="s">
        <v>8715</v>
      </c>
      <c r="Y2539" s="8" t="s">
        <v>8716</v>
      </c>
      <c r="Z2539" s="8">
        <f t="shared" si="78"/>
        <v>0.0121410226476769</v>
      </c>
      <c r="AA2539" s="8">
        <f t="shared" si="79"/>
        <v>4283</v>
      </c>
    </row>
    <row r="2540" spans="1:27">
      <c r="A2540" s="8" t="s">
        <v>67</v>
      </c>
      <c r="B2540" s="8" t="s">
        <v>8717</v>
      </c>
      <c r="C2540" s="8" t="s">
        <v>39</v>
      </c>
      <c r="D2540" s="8" t="s">
        <v>52</v>
      </c>
      <c r="E2540" s="8" t="s">
        <v>53</v>
      </c>
      <c r="F2540" t="b">
        <v>1</v>
      </c>
      <c r="G2540" s="9">
        <v>42054</v>
      </c>
      <c r="H2540">
        <v>2.60024252481322e+16</v>
      </c>
      <c r="I2540" s="8" t="s">
        <v>1412</v>
      </c>
      <c r="J2540" s="8" t="s">
        <v>31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s="8" t="s">
        <v>234</v>
      </c>
      <c r="V2540" s="8" t="s">
        <v>235</v>
      </c>
      <c r="W2540" s="8" t="s">
        <v>236</v>
      </c>
      <c r="X2540" s="8" t="s">
        <v>8718</v>
      </c>
      <c r="Y2540" s="8" t="s">
        <v>8719</v>
      </c>
      <c r="Z2540" s="8">
        <f t="shared" si="78"/>
        <v>0.0226077812828601</v>
      </c>
      <c r="AA2540" s="8">
        <f t="shared" si="79"/>
        <v>1902</v>
      </c>
    </row>
    <row r="2541" spans="1:27">
      <c r="A2541" s="8" t="s">
        <v>67</v>
      </c>
      <c r="B2541" s="8" t="s">
        <v>8720</v>
      </c>
      <c r="C2541" s="8" t="s">
        <v>39</v>
      </c>
      <c r="D2541" s="8" t="s">
        <v>52</v>
      </c>
      <c r="E2541" s="8" t="s">
        <v>45</v>
      </c>
      <c r="F2541" t="b">
        <v>1</v>
      </c>
      <c r="G2541" s="9">
        <v>42107</v>
      </c>
      <c r="H2541">
        <v>2.60043477210274e+16</v>
      </c>
      <c r="I2541" s="8" t="s">
        <v>6015</v>
      </c>
      <c r="J2541" s="8" t="s">
        <v>47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s="8" t="s">
        <v>234</v>
      </c>
      <c r="V2541" s="8" t="s">
        <v>235</v>
      </c>
      <c r="W2541" s="8" t="s">
        <v>236</v>
      </c>
      <c r="X2541" s="8" t="s">
        <v>8721</v>
      </c>
      <c r="Y2541" s="8" t="s">
        <v>8722</v>
      </c>
      <c r="Z2541" s="8">
        <f t="shared" si="78"/>
        <v>0.00658311178630206</v>
      </c>
      <c r="AA2541" s="8">
        <f t="shared" si="79"/>
        <v>7899</v>
      </c>
    </row>
    <row r="2542" spans="1:27">
      <c r="A2542" s="8" t="s">
        <v>37</v>
      </c>
      <c r="B2542" s="8" t="s">
        <v>8723</v>
      </c>
      <c r="C2542" s="8" t="s">
        <v>51</v>
      </c>
      <c r="D2542" s="8" t="s">
        <v>44</v>
      </c>
      <c r="E2542" s="8" t="s">
        <v>45</v>
      </c>
      <c r="F2542" t="b">
        <v>0</v>
      </c>
      <c r="G2542" s="9">
        <v>42298</v>
      </c>
      <c r="H2542">
        <v>2.60088858744186e+16</v>
      </c>
      <c r="I2542" s="8" t="s">
        <v>1621</v>
      </c>
      <c r="J2542" s="8" t="s">
        <v>31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s="8" t="s">
        <v>223</v>
      </c>
      <c r="V2542" s="8" t="s">
        <v>288</v>
      </c>
      <c r="W2542" s="8" t="s">
        <v>289</v>
      </c>
      <c r="X2542" s="8" t="s">
        <v>8724</v>
      </c>
      <c r="Y2542" s="8" t="s">
        <v>8725</v>
      </c>
      <c r="Z2542" s="8">
        <f t="shared" si="78"/>
        <v>0.0118946474086661</v>
      </c>
      <c r="AA2542" s="8">
        <f t="shared" si="79"/>
        <v>5885</v>
      </c>
    </row>
    <row r="2543" spans="1:27">
      <c r="A2543" s="8" t="s">
        <v>67</v>
      </c>
      <c r="B2543" s="8" t="s">
        <v>8726</v>
      </c>
      <c r="C2543" s="8" t="s">
        <v>58</v>
      </c>
      <c r="D2543" s="8" t="s">
        <v>28</v>
      </c>
      <c r="E2543" s="8" t="s">
        <v>74</v>
      </c>
      <c r="F2543" t="b">
        <v>1</v>
      </c>
      <c r="G2543" s="9">
        <v>42143</v>
      </c>
      <c r="H2543">
        <v>2.60067297443878e+16</v>
      </c>
      <c r="I2543" s="8" t="s">
        <v>2434</v>
      </c>
      <c r="J2543" s="8" t="s">
        <v>47</v>
      </c>
      <c r="K2543">
        <v>1202.12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s="8" t="s">
        <v>222</v>
      </c>
      <c r="V2543" s="8" t="s">
        <v>272</v>
      </c>
      <c r="W2543" s="8" t="s">
        <v>273</v>
      </c>
      <c r="X2543" s="8" t="s">
        <v>8727</v>
      </c>
      <c r="Y2543" s="8" t="s">
        <v>8728</v>
      </c>
      <c r="Z2543" s="8">
        <f t="shared" si="78"/>
        <v>0.0113375210663398</v>
      </c>
      <c r="AA2543" s="8">
        <f t="shared" si="79"/>
        <v>6527</v>
      </c>
    </row>
    <row r="2544" spans="1:27">
      <c r="A2544" s="8" t="s">
        <v>67</v>
      </c>
      <c r="B2544" s="8" t="s">
        <v>8729</v>
      </c>
      <c r="C2544" s="8" t="s">
        <v>27</v>
      </c>
      <c r="D2544" s="8" t="s">
        <v>52</v>
      </c>
      <c r="E2544" s="8" t="s">
        <v>53</v>
      </c>
      <c r="F2544" t="b">
        <v>0</v>
      </c>
      <c r="G2544" s="9">
        <v>42023</v>
      </c>
      <c r="H2544">
        <v>2.60049749691397e+16</v>
      </c>
      <c r="I2544" s="8" t="s">
        <v>2408</v>
      </c>
      <c r="J2544" s="8" t="s">
        <v>70</v>
      </c>
      <c r="K2544">
        <v>1167.39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s="8" t="s">
        <v>221</v>
      </c>
      <c r="V2544" s="8" t="s">
        <v>278</v>
      </c>
      <c r="W2544" s="8" t="s">
        <v>279</v>
      </c>
      <c r="X2544" s="8" t="s">
        <v>8730</v>
      </c>
      <c r="Y2544" s="8" t="s">
        <v>8731</v>
      </c>
      <c r="Z2544" s="8">
        <f t="shared" si="78"/>
        <v>0.0200417536534447</v>
      </c>
      <c r="AA2544" s="8">
        <f t="shared" si="79"/>
        <v>2395</v>
      </c>
    </row>
    <row r="2545" spans="1:27">
      <c r="A2545" s="8" t="s">
        <v>67</v>
      </c>
      <c r="B2545" s="8" t="s">
        <v>8732</v>
      </c>
      <c r="C2545" s="8" t="s">
        <v>51</v>
      </c>
      <c r="D2545" s="8" t="s">
        <v>28</v>
      </c>
      <c r="E2545" s="8" t="s">
        <v>74</v>
      </c>
      <c r="F2545" t="b">
        <v>1</v>
      </c>
      <c r="G2545" s="9">
        <v>42057</v>
      </c>
      <c r="H2545">
        <v>2.60038329775203e+16</v>
      </c>
      <c r="I2545" s="8" t="s">
        <v>4538</v>
      </c>
      <c r="J2545" s="8" t="s">
        <v>64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s="8" t="s">
        <v>234</v>
      </c>
      <c r="V2545" s="8" t="s">
        <v>235</v>
      </c>
      <c r="W2545" s="8" t="s">
        <v>236</v>
      </c>
      <c r="X2545" s="8" t="s">
        <v>8733</v>
      </c>
      <c r="Y2545" s="8" t="s">
        <v>8734</v>
      </c>
      <c r="Z2545" s="8">
        <f t="shared" si="78"/>
        <v>0.00540421308040146</v>
      </c>
      <c r="AA2545" s="8">
        <f t="shared" si="79"/>
        <v>9067</v>
      </c>
    </row>
    <row r="2546" spans="1:27">
      <c r="A2546" s="8" t="s">
        <v>78</v>
      </c>
      <c r="B2546" s="8" t="s">
        <v>8735</v>
      </c>
      <c r="C2546" s="8" t="s">
        <v>58</v>
      </c>
      <c r="D2546" s="8" t="s">
        <v>44</v>
      </c>
      <c r="E2546" s="8" t="s">
        <v>74</v>
      </c>
      <c r="F2546" t="b">
        <v>0</v>
      </c>
      <c r="G2546" s="9">
        <v>42191</v>
      </c>
      <c r="H2546">
        <v>2.60051719570162e+16</v>
      </c>
      <c r="I2546" s="8" t="s">
        <v>1784</v>
      </c>
      <c r="J2546" s="8" t="s">
        <v>64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s="8" t="s">
        <v>222</v>
      </c>
      <c r="V2546" s="8" t="s">
        <v>272</v>
      </c>
      <c r="W2546" s="8" t="s">
        <v>273</v>
      </c>
      <c r="X2546" s="8" t="s">
        <v>8736</v>
      </c>
      <c r="Y2546" s="8" t="s">
        <v>8737</v>
      </c>
      <c r="Z2546" s="8">
        <f t="shared" si="78"/>
        <v>0.0119354838709677</v>
      </c>
      <c r="AA2546" s="8">
        <f t="shared" si="79"/>
        <v>3100</v>
      </c>
    </row>
    <row r="2547" spans="1:27">
      <c r="A2547" s="8" t="s">
        <v>67</v>
      </c>
      <c r="B2547" s="8" t="s">
        <v>8738</v>
      </c>
      <c r="C2547" s="8" t="s">
        <v>39</v>
      </c>
      <c r="D2547" s="8" t="s">
        <v>28</v>
      </c>
      <c r="E2547" s="8" t="s">
        <v>29</v>
      </c>
      <c r="F2547" t="b">
        <v>1</v>
      </c>
      <c r="G2547" s="9">
        <v>42105</v>
      </c>
      <c r="H2547">
        <v>2.60088620242656e+16</v>
      </c>
      <c r="I2547" s="8" t="s">
        <v>5917</v>
      </c>
      <c r="J2547" s="8" t="s">
        <v>47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s="8" t="s">
        <v>221</v>
      </c>
      <c r="V2547" s="8" t="s">
        <v>278</v>
      </c>
      <c r="W2547" s="8" t="s">
        <v>279</v>
      </c>
      <c r="X2547" s="8" t="s">
        <v>8739</v>
      </c>
      <c r="Y2547" s="8" t="s">
        <v>8740</v>
      </c>
      <c r="Z2547" s="8">
        <f t="shared" si="78"/>
        <v>0.0153626295105395</v>
      </c>
      <c r="AA2547" s="8">
        <f t="shared" si="79"/>
        <v>2799</v>
      </c>
    </row>
    <row r="2548" spans="1:27">
      <c r="A2548" s="8" t="s">
        <v>67</v>
      </c>
      <c r="B2548" s="8" t="s">
        <v>8741</v>
      </c>
      <c r="C2548" s="8" t="s">
        <v>58</v>
      </c>
      <c r="D2548" s="8" t="s">
        <v>52</v>
      </c>
      <c r="E2548" s="8" t="s">
        <v>74</v>
      </c>
      <c r="F2548" t="b">
        <v>1</v>
      </c>
      <c r="G2548" s="9">
        <v>42179</v>
      </c>
      <c r="H2548">
        <v>2.60086300473472e+16</v>
      </c>
      <c r="I2548" s="8" t="s">
        <v>758</v>
      </c>
      <c r="J2548" s="8" t="s">
        <v>7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s="8" t="s">
        <v>222</v>
      </c>
      <c r="V2548" s="8" t="s">
        <v>272</v>
      </c>
      <c r="W2548" s="8" t="s">
        <v>273</v>
      </c>
      <c r="X2548" s="8" t="s">
        <v>8742</v>
      </c>
      <c r="Y2548" s="8" t="s">
        <v>8743</v>
      </c>
      <c r="Z2548" s="8">
        <f t="shared" si="78"/>
        <v>0.0218613366645846</v>
      </c>
      <c r="AA2548" s="8">
        <f t="shared" si="79"/>
        <v>3202</v>
      </c>
    </row>
    <row r="2549" spans="1:27">
      <c r="A2549" s="8" t="s">
        <v>37</v>
      </c>
      <c r="B2549" s="8" t="s">
        <v>8744</v>
      </c>
      <c r="C2549" s="8" t="s">
        <v>27</v>
      </c>
      <c r="D2549" s="8" t="s">
        <v>52</v>
      </c>
      <c r="E2549" s="8" t="s">
        <v>45</v>
      </c>
      <c r="F2549" t="b">
        <v>0</v>
      </c>
      <c r="G2549" s="9">
        <v>42301</v>
      </c>
      <c r="H2549">
        <v>2.60076947265452e+16</v>
      </c>
      <c r="I2549" s="8" t="s">
        <v>1328</v>
      </c>
      <c r="J2549" s="8" t="s">
        <v>31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</v>
      </c>
      <c r="T2549">
        <v>8938</v>
      </c>
      <c r="U2549" s="8" t="s">
        <v>221</v>
      </c>
      <c r="V2549" s="8" t="s">
        <v>278</v>
      </c>
      <c r="W2549" s="8" t="s">
        <v>279</v>
      </c>
      <c r="X2549" s="8" t="s">
        <v>8745</v>
      </c>
      <c r="Y2549" s="8" t="s">
        <v>8746</v>
      </c>
      <c r="Z2549" s="8">
        <f t="shared" si="78"/>
        <v>0.000380228136882129</v>
      </c>
      <c r="AA2549" s="8">
        <f t="shared" si="79"/>
        <v>5260</v>
      </c>
    </row>
    <row r="2550" spans="1:27">
      <c r="A2550" s="8" t="s">
        <v>25</v>
      </c>
      <c r="B2550" s="8" t="s">
        <v>8747</v>
      </c>
      <c r="C2550" s="8" t="s">
        <v>58</v>
      </c>
      <c r="D2550" s="8" t="s">
        <v>44</v>
      </c>
      <c r="E2550" s="8" t="s">
        <v>29</v>
      </c>
      <c r="F2550" t="b">
        <v>1</v>
      </c>
      <c r="G2550" s="9">
        <v>42127</v>
      </c>
      <c r="H2550">
        <v>2.60023734841196e+16</v>
      </c>
      <c r="I2550" s="8" t="s">
        <v>2094</v>
      </c>
      <c r="J2550" s="8" t="s">
        <v>64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s="8" t="s">
        <v>222</v>
      </c>
      <c r="V2550" s="8" t="s">
        <v>272</v>
      </c>
      <c r="W2550" s="8" t="s">
        <v>273</v>
      </c>
      <c r="X2550" s="8" t="s">
        <v>8748</v>
      </c>
      <c r="Y2550" s="8" t="s">
        <v>8749</v>
      </c>
      <c r="Z2550" s="8">
        <f t="shared" si="78"/>
        <v>0.0307971014492754</v>
      </c>
      <c r="AA2550" s="8">
        <f t="shared" si="79"/>
        <v>552</v>
      </c>
    </row>
    <row r="2551" spans="1:27">
      <c r="A2551" s="8" t="s">
        <v>67</v>
      </c>
      <c r="B2551" s="8" t="s">
        <v>8750</v>
      </c>
      <c r="C2551" s="8" t="s">
        <v>51</v>
      </c>
      <c r="D2551" s="8" t="s">
        <v>52</v>
      </c>
      <c r="E2551" s="8" t="s">
        <v>74</v>
      </c>
      <c r="F2551" t="b">
        <v>1</v>
      </c>
      <c r="G2551" s="9">
        <v>42277</v>
      </c>
      <c r="H2551">
        <v>2.60065992468161e+16</v>
      </c>
      <c r="I2551" s="8" t="s">
        <v>3740</v>
      </c>
      <c r="J2551" s="8" t="s">
        <v>47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s="8" t="s">
        <v>221</v>
      </c>
      <c r="V2551" s="8" t="s">
        <v>278</v>
      </c>
      <c r="W2551" s="8" t="s">
        <v>279</v>
      </c>
      <c r="X2551" s="8" t="s">
        <v>8751</v>
      </c>
      <c r="Y2551" s="8" t="s">
        <v>8752</v>
      </c>
      <c r="Z2551" s="8">
        <f t="shared" si="78"/>
        <v>0.00341296928327645</v>
      </c>
      <c r="AA2551" s="8">
        <f t="shared" si="79"/>
        <v>7032</v>
      </c>
    </row>
    <row r="2552" spans="1:27">
      <c r="A2552" s="8" t="s">
        <v>37</v>
      </c>
      <c r="B2552" s="8" t="s">
        <v>8753</v>
      </c>
      <c r="C2552" s="8" t="s">
        <v>27</v>
      </c>
      <c r="D2552" s="8" t="s">
        <v>52</v>
      </c>
      <c r="E2552" s="8" t="s">
        <v>29</v>
      </c>
      <c r="F2552" t="b">
        <v>0</v>
      </c>
      <c r="G2552" s="9">
        <v>42233</v>
      </c>
      <c r="H2552">
        <v>2.60093165151277e+16</v>
      </c>
      <c r="I2552" s="8" t="s">
        <v>3820</v>
      </c>
      <c r="J2552" s="8" t="s">
        <v>7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s="8" t="s">
        <v>223</v>
      </c>
      <c r="V2552" s="8" t="s">
        <v>288</v>
      </c>
      <c r="W2552" s="8" t="s">
        <v>289</v>
      </c>
      <c r="X2552" s="8" t="s">
        <v>8754</v>
      </c>
      <c r="Y2552" s="8" t="s">
        <v>8755</v>
      </c>
      <c r="Z2552" s="8">
        <f t="shared" si="78"/>
        <v>0.00699597201611194</v>
      </c>
      <c r="AA2552" s="8">
        <f t="shared" si="79"/>
        <v>9434</v>
      </c>
    </row>
    <row r="2553" spans="1:27">
      <c r="A2553" s="8" t="s">
        <v>78</v>
      </c>
      <c r="B2553" s="8" t="s">
        <v>8756</v>
      </c>
      <c r="C2553" s="8" t="s">
        <v>51</v>
      </c>
      <c r="D2553" s="8" t="s">
        <v>44</v>
      </c>
      <c r="E2553" s="8" t="s">
        <v>45</v>
      </c>
      <c r="F2553" t="b">
        <v>1</v>
      </c>
      <c r="G2553" s="9">
        <v>42322</v>
      </c>
      <c r="H2553">
        <v>2.60078989926543e+16</v>
      </c>
      <c r="I2553" s="8" t="s">
        <v>1988</v>
      </c>
      <c r="J2553" s="8" t="s">
        <v>31</v>
      </c>
      <c r="K2553">
        <v>1302.13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s="8" t="s">
        <v>223</v>
      </c>
      <c r="V2553" s="8" t="s">
        <v>288</v>
      </c>
      <c r="W2553" s="8" t="s">
        <v>289</v>
      </c>
      <c r="X2553" s="8" t="s">
        <v>8757</v>
      </c>
      <c r="Y2553" s="8" t="s">
        <v>8758</v>
      </c>
      <c r="Z2553" s="8">
        <f t="shared" si="78"/>
        <v>0.122073578595318</v>
      </c>
      <c r="AA2553" s="8">
        <f t="shared" si="79"/>
        <v>598</v>
      </c>
    </row>
    <row r="2554" spans="1:27">
      <c r="A2554" s="8" t="s">
        <v>37</v>
      </c>
      <c r="B2554" s="8" t="s">
        <v>8759</v>
      </c>
      <c r="C2554" s="8" t="s">
        <v>58</v>
      </c>
      <c r="D2554" s="8" t="s">
        <v>52</v>
      </c>
      <c r="E2554" s="8" t="s">
        <v>45</v>
      </c>
      <c r="F2554" t="b">
        <v>1</v>
      </c>
      <c r="G2554" s="9">
        <v>42043</v>
      </c>
      <c r="H2554">
        <v>2.6009128172006e+16</v>
      </c>
      <c r="I2554" s="8" t="s">
        <v>2369</v>
      </c>
      <c r="J2554" s="8" t="s">
        <v>64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6</v>
      </c>
      <c r="T2554">
        <v>5656</v>
      </c>
      <c r="U2554" s="8" t="s">
        <v>222</v>
      </c>
      <c r="V2554" s="8" t="s">
        <v>272</v>
      </c>
      <c r="W2554" s="8" t="s">
        <v>273</v>
      </c>
      <c r="X2554" s="8" t="s">
        <v>8760</v>
      </c>
      <c r="Y2554" s="8" t="s">
        <v>8761</v>
      </c>
      <c r="Z2554" s="8">
        <f t="shared" si="78"/>
        <v>0.00507227998985544</v>
      </c>
      <c r="AA2554" s="8">
        <f t="shared" si="79"/>
        <v>7886</v>
      </c>
    </row>
    <row r="2555" spans="1:27">
      <c r="A2555" s="8" t="s">
        <v>37</v>
      </c>
      <c r="B2555" s="8" t="s">
        <v>8762</v>
      </c>
      <c r="C2555" s="8" t="s">
        <v>39</v>
      </c>
      <c r="D2555" s="8" t="s">
        <v>28</v>
      </c>
      <c r="E2555" s="8" t="s">
        <v>53</v>
      </c>
      <c r="F2555" t="b">
        <v>0</v>
      </c>
      <c r="G2555" s="9">
        <v>42221</v>
      </c>
      <c r="H2555">
        <v>2.60049903001853e+16</v>
      </c>
      <c r="I2555" s="8" t="s">
        <v>3424</v>
      </c>
      <c r="J2555" s="8" t="s">
        <v>47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s="8" t="s">
        <v>221</v>
      </c>
      <c r="V2555" s="8" t="s">
        <v>278</v>
      </c>
      <c r="W2555" s="8" t="s">
        <v>279</v>
      </c>
      <c r="X2555" s="8" t="s">
        <v>8763</v>
      </c>
      <c r="Y2555" s="8" t="s">
        <v>8764</v>
      </c>
      <c r="Z2555" s="8">
        <f t="shared" si="78"/>
        <v>0.0043956043956044</v>
      </c>
      <c r="AA2555" s="8">
        <f t="shared" si="79"/>
        <v>7735</v>
      </c>
    </row>
    <row r="2556" spans="1:27">
      <c r="A2556" s="8" t="s">
        <v>25</v>
      </c>
      <c r="B2556" s="8" t="s">
        <v>8765</v>
      </c>
      <c r="C2556" s="8" t="s">
        <v>27</v>
      </c>
      <c r="D2556" s="8" t="s">
        <v>44</v>
      </c>
      <c r="E2556" s="8" t="s">
        <v>29</v>
      </c>
      <c r="F2556" t="b">
        <v>0</v>
      </c>
      <c r="G2556" s="9">
        <v>42041</v>
      </c>
      <c r="H2556">
        <v>2.60046910605322e+16</v>
      </c>
      <c r="I2556" s="8" t="s">
        <v>614</v>
      </c>
      <c r="J2556" s="8" t="s">
        <v>7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s="8" t="s">
        <v>222</v>
      </c>
      <c r="V2556" s="8" t="s">
        <v>272</v>
      </c>
      <c r="W2556" s="8" t="s">
        <v>273</v>
      </c>
      <c r="X2556" s="8" t="s">
        <v>8766</v>
      </c>
      <c r="Y2556" s="8" t="s">
        <v>8767</v>
      </c>
      <c r="Z2556" s="8">
        <f t="shared" si="78"/>
        <v>0.00892145929584196</v>
      </c>
      <c r="AA2556" s="8">
        <f t="shared" si="79"/>
        <v>6277</v>
      </c>
    </row>
    <row r="2557" spans="1:27">
      <c r="A2557" s="8" t="s">
        <v>25</v>
      </c>
      <c r="B2557" s="8" t="s">
        <v>8768</v>
      </c>
      <c r="C2557" s="8" t="s">
        <v>58</v>
      </c>
      <c r="D2557" s="8" t="s">
        <v>44</v>
      </c>
      <c r="E2557" s="8" t="s">
        <v>53</v>
      </c>
      <c r="F2557" t="b">
        <v>0</v>
      </c>
      <c r="G2557" s="9">
        <v>42146</v>
      </c>
      <c r="H2557">
        <v>2.60032464915316e+16</v>
      </c>
      <c r="I2557" s="8" t="s">
        <v>3768</v>
      </c>
      <c r="J2557" s="8" t="s">
        <v>7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s="8" t="s">
        <v>221</v>
      </c>
      <c r="V2557" s="8" t="s">
        <v>278</v>
      </c>
      <c r="W2557" s="8" t="s">
        <v>279</v>
      </c>
      <c r="X2557" s="8" t="s">
        <v>8769</v>
      </c>
      <c r="Y2557" s="8" t="s">
        <v>8770</v>
      </c>
      <c r="Z2557" s="8">
        <f t="shared" si="78"/>
        <v>0.00543267365153279</v>
      </c>
      <c r="AA2557" s="8">
        <f t="shared" si="79"/>
        <v>5154</v>
      </c>
    </row>
    <row r="2558" spans="1:27">
      <c r="A2558" s="8" t="s">
        <v>67</v>
      </c>
      <c r="B2558" s="8" t="s">
        <v>8771</v>
      </c>
      <c r="C2558" s="8" t="s">
        <v>58</v>
      </c>
      <c r="D2558" s="8" t="s">
        <v>44</v>
      </c>
      <c r="E2558" s="8" t="s">
        <v>74</v>
      </c>
      <c r="F2558" t="b">
        <v>1</v>
      </c>
      <c r="G2558" s="9">
        <v>42348</v>
      </c>
      <c r="H2558">
        <v>2.60079945094972e+16</v>
      </c>
      <c r="I2558" s="8" t="s">
        <v>1312</v>
      </c>
      <c r="J2558" s="8" t="s">
        <v>64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s="8" t="s">
        <v>222</v>
      </c>
      <c r="V2558" s="8" t="s">
        <v>272</v>
      </c>
      <c r="W2558" s="8" t="s">
        <v>273</v>
      </c>
      <c r="X2558" s="8" t="s">
        <v>8772</v>
      </c>
      <c r="Y2558" s="8" t="s">
        <v>8773</v>
      </c>
      <c r="Z2558" s="8">
        <f t="shared" si="78"/>
        <v>0.00579990333494442</v>
      </c>
      <c r="AA2558" s="8">
        <f t="shared" si="79"/>
        <v>4138</v>
      </c>
    </row>
    <row r="2559" spans="1:27">
      <c r="A2559" s="8" t="s">
        <v>37</v>
      </c>
      <c r="B2559" s="8" t="s">
        <v>8774</v>
      </c>
      <c r="C2559" s="8" t="s">
        <v>51</v>
      </c>
      <c r="D2559" s="8" t="s">
        <v>52</v>
      </c>
      <c r="E2559" s="8" t="s">
        <v>45</v>
      </c>
      <c r="F2559" t="b">
        <v>0</v>
      </c>
      <c r="G2559" s="9">
        <v>42055</v>
      </c>
      <c r="H2559">
        <v>2.600289487915e+16</v>
      </c>
      <c r="I2559" s="8" t="s">
        <v>1780</v>
      </c>
      <c r="J2559" s="8" t="s">
        <v>7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s="8" t="s">
        <v>221</v>
      </c>
      <c r="V2559" s="8" t="s">
        <v>278</v>
      </c>
      <c r="W2559" s="8" t="s">
        <v>279</v>
      </c>
      <c r="X2559" s="8" t="s">
        <v>8775</v>
      </c>
      <c r="Y2559" s="8" t="s">
        <v>8776</v>
      </c>
      <c r="Z2559" s="8">
        <f t="shared" si="78"/>
        <v>0.00432098765432099</v>
      </c>
      <c r="AA2559" s="8">
        <f t="shared" si="79"/>
        <v>8100</v>
      </c>
    </row>
    <row r="2560" spans="1:27">
      <c r="A2560" s="8" t="s">
        <v>67</v>
      </c>
      <c r="B2560" s="8" t="s">
        <v>8777</v>
      </c>
      <c r="C2560" s="8" t="s">
        <v>39</v>
      </c>
      <c r="D2560" s="8" t="s">
        <v>52</v>
      </c>
      <c r="E2560" s="8" t="s">
        <v>53</v>
      </c>
      <c r="F2560" t="b">
        <v>0</v>
      </c>
      <c r="G2560" s="9">
        <v>42322</v>
      </c>
      <c r="H2560">
        <v>2.6009910271042e+16</v>
      </c>
      <c r="I2560" s="8" t="s">
        <v>1934</v>
      </c>
      <c r="J2560" s="8" t="s">
        <v>64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s="8" t="s">
        <v>222</v>
      </c>
      <c r="V2560" s="8" t="s">
        <v>272</v>
      </c>
      <c r="W2560" s="8" t="s">
        <v>273</v>
      </c>
      <c r="X2560" s="8" t="s">
        <v>8778</v>
      </c>
      <c r="Y2560" s="8" t="s">
        <v>8779</v>
      </c>
      <c r="Z2560" s="8">
        <f t="shared" si="78"/>
        <v>0.000458978772231784</v>
      </c>
      <c r="AA2560" s="8">
        <f t="shared" si="79"/>
        <v>8715</v>
      </c>
    </row>
    <row r="2561" spans="1:27">
      <c r="A2561" s="8" t="s">
        <v>78</v>
      </c>
      <c r="B2561" s="8" t="s">
        <v>8780</v>
      </c>
      <c r="C2561" s="8" t="s">
        <v>51</v>
      </c>
      <c r="D2561" s="8" t="s">
        <v>52</v>
      </c>
      <c r="E2561" s="8" t="s">
        <v>45</v>
      </c>
      <c r="F2561" t="b">
        <v>1</v>
      </c>
      <c r="G2561" s="9">
        <v>42163</v>
      </c>
      <c r="H2561">
        <v>2.60080213893111e+16</v>
      </c>
      <c r="I2561" s="8" t="s">
        <v>3670</v>
      </c>
      <c r="J2561" s="8" t="s">
        <v>47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s="8" t="s">
        <v>221</v>
      </c>
      <c r="V2561" s="8" t="s">
        <v>278</v>
      </c>
      <c r="W2561" s="8" t="s">
        <v>279</v>
      </c>
      <c r="X2561" s="8" t="s">
        <v>8781</v>
      </c>
      <c r="Y2561" s="8" t="s">
        <v>8782</v>
      </c>
      <c r="Z2561" s="8">
        <f t="shared" si="78"/>
        <v>0.00321543408360129</v>
      </c>
      <c r="AA2561" s="8">
        <f t="shared" si="79"/>
        <v>311</v>
      </c>
    </row>
    <row r="2562" spans="1:27">
      <c r="A2562" s="8" t="s">
        <v>78</v>
      </c>
      <c r="B2562" s="8" t="s">
        <v>8783</v>
      </c>
      <c r="C2562" s="8" t="s">
        <v>51</v>
      </c>
      <c r="D2562" s="8" t="s">
        <v>44</v>
      </c>
      <c r="E2562" s="8" t="s">
        <v>45</v>
      </c>
      <c r="F2562" t="b">
        <v>0</v>
      </c>
      <c r="G2562" s="9">
        <v>42202</v>
      </c>
      <c r="H2562">
        <v>2.60054168954252e+16</v>
      </c>
      <c r="I2562" s="8" t="s">
        <v>1435</v>
      </c>
      <c r="J2562" s="8" t="s">
        <v>47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</v>
      </c>
      <c r="T2562">
        <v>8479</v>
      </c>
      <c r="U2562" s="8" t="s">
        <v>449</v>
      </c>
      <c r="V2562" s="8" t="s">
        <v>235</v>
      </c>
      <c r="W2562" s="8" t="s">
        <v>236</v>
      </c>
      <c r="X2562" s="8" t="s">
        <v>8784</v>
      </c>
      <c r="Y2562" s="8" t="s">
        <v>8785</v>
      </c>
      <c r="Z2562" s="8">
        <f t="shared" ref="Z2562:Z2625" si="80">O2562/(Q2562-O2562)</f>
        <v>0.31304347826087</v>
      </c>
      <c r="AA2562" s="8">
        <f t="shared" ref="AA2562:AA2625" si="81">Q2562-O2562</f>
        <v>115</v>
      </c>
    </row>
    <row r="2563" spans="1:27">
      <c r="A2563" s="8" t="s">
        <v>78</v>
      </c>
      <c r="B2563" s="8" t="s">
        <v>8786</v>
      </c>
      <c r="C2563" s="8" t="s">
        <v>58</v>
      </c>
      <c r="D2563" s="8" t="s">
        <v>44</v>
      </c>
      <c r="E2563" s="8" t="s">
        <v>45</v>
      </c>
      <c r="F2563" t="b">
        <v>0</v>
      </c>
      <c r="G2563" s="9">
        <v>42137</v>
      </c>
      <c r="H2563">
        <v>2.6005499050192e+16</v>
      </c>
      <c r="I2563" s="8" t="s">
        <v>8787</v>
      </c>
      <c r="J2563" s="8" t="s">
        <v>31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s="8" t="s">
        <v>222</v>
      </c>
      <c r="V2563" s="8" t="s">
        <v>272</v>
      </c>
      <c r="W2563" s="8" t="s">
        <v>273</v>
      </c>
      <c r="X2563" s="8" t="s">
        <v>8788</v>
      </c>
      <c r="Y2563" s="8" t="s">
        <v>8789</v>
      </c>
      <c r="Z2563" s="8">
        <f t="shared" si="80"/>
        <v>0.00741656365883807</v>
      </c>
      <c r="AA2563" s="8">
        <f t="shared" si="81"/>
        <v>1618</v>
      </c>
    </row>
    <row r="2564" spans="1:27">
      <c r="A2564" s="8" t="s">
        <v>78</v>
      </c>
      <c r="B2564" s="8" t="s">
        <v>8790</v>
      </c>
      <c r="C2564" s="8" t="s">
        <v>39</v>
      </c>
      <c r="D2564" s="8" t="s">
        <v>44</v>
      </c>
      <c r="E2564" s="8" t="s">
        <v>45</v>
      </c>
      <c r="F2564" t="b">
        <v>1</v>
      </c>
      <c r="G2564" s="9">
        <v>42253</v>
      </c>
      <c r="H2564">
        <v>2.60091713424158e+16</v>
      </c>
      <c r="I2564" s="8" t="s">
        <v>3467</v>
      </c>
      <c r="J2564" s="8" t="s">
        <v>47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s="8" t="s">
        <v>221</v>
      </c>
      <c r="V2564" s="8" t="s">
        <v>278</v>
      </c>
      <c r="W2564" s="8" t="s">
        <v>279</v>
      </c>
      <c r="X2564" s="8" t="s">
        <v>8791</v>
      </c>
      <c r="Y2564" s="8" t="s">
        <v>8792</v>
      </c>
      <c r="Z2564" s="8">
        <f t="shared" si="80"/>
        <v>0.0147296859825186</v>
      </c>
      <c r="AA2564" s="8">
        <f t="shared" si="81"/>
        <v>6178</v>
      </c>
    </row>
    <row r="2565" spans="1:27">
      <c r="A2565" s="8" t="s">
        <v>37</v>
      </c>
      <c r="B2565" s="8" t="s">
        <v>8793</v>
      </c>
      <c r="C2565" s="8" t="s">
        <v>51</v>
      </c>
      <c r="D2565" s="8" t="s">
        <v>28</v>
      </c>
      <c r="E2565" s="8" t="s">
        <v>29</v>
      </c>
      <c r="F2565" t="b">
        <v>0</v>
      </c>
      <c r="G2565" s="9">
        <v>42115</v>
      </c>
      <c r="H2565">
        <v>2.60096780970026e+16</v>
      </c>
      <c r="I2565" s="8" t="s">
        <v>4243</v>
      </c>
      <c r="J2565" s="8" t="s">
        <v>47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s="8" t="s">
        <v>222</v>
      </c>
      <c r="V2565" s="8" t="s">
        <v>272</v>
      </c>
      <c r="W2565" s="8" t="s">
        <v>273</v>
      </c>
      <c r="X2565" s="8" t="s">
        <v>8794</v>
      </c>
      <c r="Y2565" s="8" t="s">
        <v>8795</v>
      </c>
      <c r="Z2565" s="8">
        <f t="shared" si="80"/>
        <v>0.00134434415210294</v>
      </c>
      <c r="AA2565" s="8">
        <f t="shared" si="81"/>
        <v>5207</v>
      </c>
    </row>
    <row r="2566" spans="1:27">
      <c r="A2566" s="8" t="s">
        <v>25</v>
      </c>
      <c r="B2566" s="8" t="s">
        <v>8796</v>
      </c>
      <c r="C2566" s="8" t="s">
        <v>27</v>
      </c>
      <c r="D2566" s="8" t="s">
        <v>44</v>
      </c>
      <c r="E2566" s="8" t="s">
        <v>29</v>
      </c>
      <c r="F2566" t="b">
        <v>0</v>
      </c>
      <c r="G2566" s="9">
        <v>42325</v>
      </c>
      <c r="H2566">
        <v>2.60074145293938e+16</v>
      </c>
      <c r="I2566" s="8" t="s">
        <v>659</v>
      </c>
      <c r="J2566" s="8" t="s">
        <v>7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s="8" t="s">
        <v>221</v>
      </c>
      <c r="V2566" s="8" t="s">
        <v>278</v>
      </c>
      <c r="W2566" s="8" t="s">
        <v>279</v>
      </c>
      <c r="X2566" s="8" t="s">
        <v>8797</v>
      </c>
      <c r="Y2566" s="8" t="s">
        <v>8798</v>
      </c>
      <c r="Z2566" s="8">
        <f t="shared" si="80"/>
        <v>0.0179111421260758</v>
      </c>
      <c r="AA2566" s="8">
        <f t="shared" si="81"/>
        <v>4299</v>
      </c>
    </row>
    <row r="2567" spans="1:27">
      <c r="A2567" s="8" t="s">
        <v>78</v>
      </c>
      <c r="B2567" s="8" t="s">
        <v>8799</v>
      </c>
      <c r="C2567" s="8" t="s">
        <v>39</v>
      </c>
      <c r="D2567" s="8" t="s">
        <v>44</v>
      </c>
      <c r="E2567" s="8" t="s">
        <v>53</v>
      </c>
      <c r="F2567" t="b">
        <v>1</v>
      </c>
      <c r="G2567" s="9">
        <v>42137</v>
      </c>
      <c r="H2567">
        <v>2.60098260267067e+16</v>
      </c>
      <c r="I2567" s="8" t="s">
        <v>1974</v>
      </c>
      <c r="J2567" s="8" t="s">
        <v>7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3</v>
      </c>
      <c r="T2567">
        <v>5701</v>
      </c>
      <c r="U2567" s="8" t="s">
        <v>444</v>
      </c>
      <c r="V2567" s="8" t="s">
        <v>235</v>
      </c>
      <c r="W2567" s="8" t="s">
        <v>236</v>
      </c>
      <c r="X2567" s="8" t="s">
        <v>8800</v>
      </c>
      <c r="Y2567" s="8" t="s">
        <v>8801</v>
      </c>
      <c r="Z2567" s="8">
        <f t="shared" si="80"/>
        <v>0.000171850833476542</v>
      </c>
      <c r="AA2567" s="8">
        <f t="shared" si="81"/>
        <v>5819</v>
      </c>
    </row>
    <row r="2568" spans="1:27">
      <c r="A2568" s="8" t="s">
        <v>78</v>
      </c>
      <c r="B2568" s="8" t="s">
        <v>8802</v>
      </c>
      <c r="C2568" s="8" t="s">
        <v>39</v>
      </c>
      <c r="D2568" s="8" t="s">
        <v>28</v>
      </c>
      <c r="E2568" s="8" t="s">
        <v>45</v>
      </c>
      <c r="F2568" t="b">
        <v>1</v>
      </c>
      <c r="G2568" s="9">
        <v>42311</v>
      </c>
      <c r="H2568">
        <v>2.60042266625818e+16</v>
      </c>
      <c r="I2568" s="8" t="s">
        <v>513</v>
      </c>
      <c r="J2568" s="8" t="s">
        <v>7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s="8" t="s">
        <v>444</v>
      </c>
      <c r="V2568" s="8" t="s">
        <v>235</v>
      </c>
      <c r="W2568" s="8" t="s">
        <v>236</v>
      </c>
      <c r="X2568" s="8" t="s">
        <v>8803</v>
      </c>
      <c r="Y2568" s="8" t="s">
        <v>8804</v>
      </c>
      <c r="Z2568" s="8">
        <f t="shared" si="80"/>
        <v>0.021415270018622</v>
      </c>
      <c r="AA2568" s="8">
        <f t="shared" si="81"/>
        <v>1074</v>
      </c>
    </row>
    <row r="2569" spans="1:27">
      <c r="A2569" s="8" t="s">
        <v>37</v>
      </c>
      <c r="B2569" s="8" t="s">
        <v>8805</v>
      </c>
      <c r="C2569" s="8" t="s">
        <v>58</v>
      </c>
      <c r="D2569" s="8" t="s">
        <v>44</v>
      </c>
      <c r="E2569" s="8" t="s">
        <v>74</v>
      </c>
      <c r="F2569" t="b">
        <v>1</v>
      </c>
      <c r="G2569" s="9">
        <v>42206</v>
      </c>
      <c r="H2569">
        <v>2.60039798754162e+16</v>
      </c>
      <c r="I2569" s="8" t="s">
        <v>4386</v>
      </c>
      <c r="J2569" s="8" t="s">
        <v>64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4</v>
      </c>
      <c r="T2569">
        <v>6219</v>
      </c>
      <c r="U2569" s="8" t="s">
        <v>222</v>
      </c>
      <c r="V2569" s="8" t="s">
        <v>272</v>
      </c>
      <c r="W2569" s="8" t="s">
        <v>273</v>
      </c>
      <c r="X2569" s="8" t="s">
        <v>8806</v>
      </c>
      <c r="Y2569" s="8" t="s">
        <v>8807</v>
      </c>
      <c r="Z2569" s="8">
        <f t="shared" si="80"/>
        <v>0.0625</v>
      </c>
      <c r="AA2569" s="8">
        <f t="shared" si="81"/>
        <v>1200</v>
      </c>
    </row>
    <row r="2570" spans="1:27">
      <c r="A2570" s="8" t="s">
        <v>78</v>
      </c>
      <c r="B2570" s="8" t="s">
        <v>8808</v>
      </c>
      <c r="C2570" s="8" t="s">
        <v>39</v>
      </c>
      <c r="D2570" s="8" t="s">
        <v>28</v>
      </c>
      <c r="E2570" s="8" t="s">
        <v>29</v>
      </c>
      <c r="F2570" t="b">
        <v>0</v>
      </c>
      <c r="G2570" s="9">
        <v>42328</v>
      </c>
      <c r="H2570">
        <v>2.60055833360633e+16</v>
      </c>
      <c r="I2570" s="8" t="s">
        <v>4766</v>
      </c>
      <c r="J2570" s="8" t="s">
        <v>47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s="8" t="s">
        <v>221</v>
      </c>
      <c r="V2570" s="8" t="s">
        <v>278</v>
      </c>
      <c r="W2570" s="8" t="s">
        <v>279</v>
      </c>
      <c r="X2570" s="8" t="s">
        <v>8809</v>
      </c>
      <c r="Y2570" s="8" t="s">
        <v>8810</v>
      </c>
      <c r="Z2570" s="8">
        <f t="shared" si="80"/>
        <v>0.00709589898779088</v>
      </c>
      <c r="AA2570" s="8">
        <f t="shared" si="81"/>
        <v>9583</v>
      </c>
    </row>
    <row r="2571" spans="1:27">
      <c r="A2571" s="8" t="s">
        <v>37</v>
      </c>
      <c r="B2571" s="8" t="s">
        <v>8811</v>
      </c>
      <c r="C2571" s="8" t="s">
        <v>58</v>
      </c>
      <c r="D2571" s="8" t="s">
        <v>44</v>
      </c>
      <c r="E2571" s="8" t="s">
        <v>45</v>
      </c>
      <c r="F2571" t="b">
        <v>1</v>
      </c>
      <c r="G2571" s="9">
        <v>42160</v>
      </c>
      <c r="H2571">
        <v>2.60063760113738e+16</v>
      </c>
      <c r="I2571" s="8" t="s">
        <v>203</v>
      </c>
      <c r="J2571" s="8" t="s">
        <v>64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s="8" t="s">
        <v>222</v>
      </c>
      <c r="V2571" s="8" t="s">
        <v>272</v>
      </c>
      <c r="W2571" s="8" t="s">
        <v>273</v>
      </c>
      <c r="X2571" s="8" t="s">
        <v>8812</v>
      </c>
      <c r="Y2571" s="8" t="s">
        <v>8813</v>
      </c>
      <c r="Z2571" s="8">
        <f t="shared" si="80"/>
        <v>0.0188905547226387</v>
      </c>
      <c r="AA2571" s="8">
        <f t="shared" si="81"/>
        <v>3335</v>
      </c>
    </row>
    <row r="2572" spans="1:27">
      <c r="A2572" s="8" t="s">
        <v>78</v>
      </c>
      <c r="B2572" s="8" t="s">
        <v>8814</v>
      </c>
      <c r="C2572" s="8" t="s">
        <v>58</v>
      </c>
      <c r="D2572" s="8" t="s">
        <v>28</v>
      </c>
      <c r="E2572" s="8" t="s">
        <v>74</v>
      </c>
      <c r="F2572" t="b">
        <v>1</v>
      </c>
      <c r="G2572" s="9">
        <v>42299</v>
      </c>
      <c r="H2572">
        <v>2.60053065296906e+16</v>
      </c>
      <c r="I2572" s="8" t="s">
        <v>8463</v>
      </c>
      <c r="J2572" s="8" t="s">
        <v>31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s="8" t="s">
        <v>221</v>
      </c>
      <c r="V2572" s="8" t="s">
        <v>278</v>
      </c>
      <c r="W2572" s="8" t="s">
        <v>279</v>
      </c>
      <c r="X2572" s="8" t="s">
        <v>8815</v>
      </c>
      <c r="Y2572" s="8" t="s">
        <v>8816</v>
      </c>
      <c r="Z2572" s="8">
        <f t="shared" si="80"/>
        <v>0.0115630807350816</v>
      </c>
      <c r="AA2572" s="8">
        <f t="shared" si="81"/>
        <v>4843</v>
      </c>
    </row>
    <row r="2573" spans="1:27">
      <c r="A2573" s="8" t="s">
        <v>78</v>
      </c>
      <c r="B2573" s="8" t="s">
        <v>8817</v>
      </c>
      <c r="C2573" s="8" t="s">
        <v>58</v>
      </c>
      <c r="D2573" s="8" t="s">
        <v>44</v>
      </c>
      <c r="E2573" s="8" t="s">
        <v>29</v>
      </c>
      <c r="F2573" t="b">
        <v>0</v>
      </c>
      <c r="G2573" s="9">
        <v>42319</v>
      </c>
      <c r="H2573">
        <v>2.60020095194343e+16</v>
      </c>
      <c r="I2573" s="8" t="s">
        <v>2739</v>
      </c>
      <c r="J2573" s="8" t="s">
        <v>64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s="8" t="s">
        <v>222</v>
      </c>
      <c r="V2573" s="8" t="s">
        <v>272</v>
      </c>
      <c r="W2573" s="8" t="s">
        <v>273</v>
      </c>
      <c r="X2573" s="8" t="s">
        <v>8818</v>
      </c>
      <c r="Y2573" s="8" t="s">
        <v>8819</v>
      </c>
      <c r="Z2573" s="8">
        <f t="shared" si="80"/>
        <v>0.0396634615384615</v>
      </c>
      <c r="AA2573" s="8">
        <f t="shared" si="81"/>
        <v>1664</v>
      </c>
    </row>
    <row r="2574" spans="1:27">
      <c r="A2574" s="8" t="s">
        <v>25</v>
      </c>
      <c r="B2574" s="8" t="s">
        <v>8820</v>
      </c>
      <c r="C2574" s="8" t="s">
        <v>39</v>
      </c>
      <c r="D2574" s="8" t="s">
        <v>44</v>
      </c>
      <c r="E2574" s="8" t="s">
        <v>29</v>
      </c>
      <c r="F2574" t="b">
        <v>0</v>
      </c>
      <c r="G2574" s="9">
        <v>42267</v>
      </c>
      <c r="H2574">
        <v>2.60045717472856e+16</v>
      </c>
      <c r="I2574" s="8" t="s">
        <v>4263</v>
      </c>
      <c r="J2574" s="8" t="s">
        <v>64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s="8" t="s">
        <v>222</v>
      </c>
      <c r="V2574" s="8" t="s">
        <v>272</v>
      </c>
      <c r="W2574" s="8" t="s">
        <v>273</v>
      </c>
      <c r="X2574" s="8" t="s">
        <v>8821</v>
      </c>
      <c r="Y2574" s="8" t="s">
        <v>8822</v>
      </c>
      <c r="Z2574" s="8">
        <f t="shared" si="80"/>
        <v>0.0126825518831668</v>
      </c>
      <c r="AA2574" s="8">
        <f t="shared" si="81"/>
        <v>7806</v>
      </c>
    </row>
    <row r="2575" spans="1:27">
      <c r="A2575" s="8" t="s">
        <v>25</v>
      </c>
      <c r="B2575" s="8" t="s">
        <v>8823</v>
      </c>
      <c r="C2575" s="8" t="s">
        <v>58</v>
      </c>
      <c r="D2575" s="8" t="s">
        <v>28</v>
      </c>
      <c r="E2575" s="8" t="s">
        <v>53</v>
      </c>
      <c r="F2575" t="b">
        <v>1</v>
      </c>
      <c r="G2575" s="9">
        <v>42177</v>
      </c>
      <c r="H2575">
        <v>2.60089205009627e+16</v>
      </c>
      <c r="I2575" s="8" t="s">
        <v>1127</v>
      </c>
      <c r="J2575" s="8" t="s">
        <v>31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s="8" t="s">
        <v>222</v>
      </c>
      <c r="V2575" s="8" t="s">
        <v>272</v>
      </c>
      <c r="W2575" s="8" t="s">
        <v>273</v>
      </c>
      <c r="X2575" s="8" t="s">
        <v>8824</v>
      </c>
      <c r="Y2575" s="8" t="s">
        <v>8825</v>
      </c>
      <c r="Z2575" s="8">
        <f t="shared" si="80"/>
        <v>0.0132205182443152</v>
      </c>
      <c r="AA2575" s="8">
        <f t="shared" si="81"/>
        <v>1891</v>
      </c>
    </row>
    <row r="2576" spans="1:27">
      <c r="A2576" s="8" t="s">
        <v>25</v>
      </c>
      <c r="B2576" s="8" t="s">
        <v>8826</v>
      </c>
      <c r="C2576" s="8" t="s">
        <v>27</v>
      </c>
      <c r="D2576" s="8" t="s">
        <v>52</v>
      </c>
      <c r="E2576" s="8" t="s">
        <v>53</v>
      </c>
      <c r="F2576" t="b">
        <v>0</v>
      </c>
      <c r="G2576" s="9">
        <v>42362</v>
      </c>
      <c r="H2576">
        <v>2.60082876280905e+16</v>
      </c>
      <c r="I2576" s="8" t="s">
        <v>2743</v>
      </c>
      <c r="J2576" s="8" t="s">
        <v>31</v>
      </c>
      <c r="K2576">
        <v>1087.14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s="8" t="s">
        <v>221</v>
      </c>
      <c r="V2576" s="8" t="s">
        <v>278</v>
      </c>
      <c r="W2576" s="8" t="s">
        <v>279</v>
      </c>
      <c r="X2576" s="8" t="s">
        <v>8827</v>
      </c>
      <c r="Y2576" s="8" t="s">
        <v>8828</v>
      </c>
      <c r="Z2576" s="8">
        <f t="shared" si="80"/>
        <v>0.00782053920559786</v>
      </c>
      <c r="AA2576" s="8">
        <f t="shared" si="81"/>
        <v>9718</v>
      </c>
    </row>
    <row r="2577" spans="1:27">
      <c r="A2577" s="8" t="s">
        <v>67</v>
      </c>
      <c r="B2577" s="8" t="s">
        <v>8829</v>
      </c>
      <c r="C2577" s="8" t="s">
        <v>58</v>
      </c>
      <c r="D2577" s="8" t="s">
        <v>28</v>
      </c>
      <c r="E2577" s="8" t="s">
        <v>53</v>
      </c>
      <c r="F2577" t="b">
        <v>0</v>
      </c>
      <c r="G2577" s="9">
        <v>42169</v>
      </c>
      <c r="H2577">
        <v>2.60018119897111e+16</v>
      </c>
      <c r="I2577" s="8" t="s">
        <v>671</v>
      </c>
      <c r="J2577" s="8" t="s">
        <v>7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s="8" t="s">
        <v>221</v>
      </c>
      <c r="V2577" s="8" t="s">
        <v>278</v>
      </c>
      <c r="W2577" s="8" t="s">
        <v>279</v>
      </c>
      <c r="X2577" s="8" t="s">
        <v>8830</v>
      </c>
      <c r="Y2577" s="8" t="s">
        <v>8831</v>
      </c>
      <c r="Z2577" s="8">
        <f t="shared" si="80"/>
        <v>0.0316889905259719</v>
      </c>
      <c r="AA2577" s="8">
        <f t="shared" si="81"/>
        <v>3061</v>
      </c>
    </row>
    <row r="2578" spans="1:27">
      <c r="A2578" s="8" t="s">
        <v>25</v>
      </c>
      <c r="B2578" s="8" t="s">
        <v>8832</v>
      </c>
      <c r="C2578" s="8" t="s">
        <v>27</v>
      </c>
      <c r="D2578" s="8" t="s">
        <v>52</v>
      </c>
      <c r="E2578" s="8" t="s">
        <v>53</v>
      </c>
      <c r="F2578" t="b">
        <v>1</v>
      </c>
      <c r="G2578" s="9">
        <v>42084</v>
      </c>
      <c r="H2578">
        <v>2.60085409024222e+16</v>
      </c>
      <c r="I2578" s="8" t="s">
        <v>6662</v>
      </c>
      <c r="J2578" s="8" t="s">
        <v>31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s="8" t="s">
        <v>221</v>
      </c>
      <c r="V2578" s="8" t="s">
        <v>278</v>
      </c>
      <c r="W2578" s="8" t="s">
        <v>279</v>
      </c>
      <c r="X2578" s="8" t="s">
        <v>8833</v>
      </c>
      <c r="Y2578" s="8" t="s">
        <v>8834</v>
      </c>
      <c r="Z2578" s="8">
        <f t="shared" si="80"/>
        <v>0.0149229255493604</v>
      </c>
      <c r="AA2578" s="8">
        <f t="shared" si="81"/>
        <v>6098</v>
      </c>
    </row>
    <row r="2579" spans="1:27">
      <c r="A2579" s="8" t="s">
        <v>67</v>
      </c>
      <c r="B2579" s="8" t="s">
        <v>8835</v>
      </c>
      <c r="C2579" s="8" t="s">
        <v>58</v>
      </c>
      <c r="D2579" s="8" t="s">
        <v>52</v>
      </c>
      <c r="E2579" s="8" t="s">
        <v>53</v>
      </c>
      <c r="F2579" t="b">
        <v>0</v>
      </c>
      <c r="G2579" s="9">
        <v>42286</v>
      </c>
      <c r="H2579">
        <v>2.60064562030372e+16</v>
      </c>
      <c r="I2579" s="8" t="s">
        <v>1795</v>
      </c>
      <c r="J2579" s="8" t="s">
        <v>7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s="8" t="s">
        <v>223</v>
      </c>
      <c r="V2579" s="8" t="s">
        <v>288</v>
      </c>
      <c r="W2579" s="8" t="s">
        <v>289</v>
      </c>
      <c r="X2579" s="8" t="s">
        <v>8836</v>
      </c>
      <c r="Y2579" s="8" t="s">
        <v>8837</v>
      </c>
      <c r="Z2579" s="8">
        <f t="shared" si="80"/>
        <v>0.00800842992623815</v>
      </c>
      <c r="AA2579" s="8">
        <f t="shared" si="81"/>
        <v>4745</v>
      </c>
    </row>
    <row r="2580" spans="1:27">
      <c r="A2580" s="8" t="s">
        <v>25</v>
      </c>
      <c r="B2580" s="8" t="s">
        <v>8838</v>
      </c>
      <c r="C2580" s="8" t="s">
        <v>39</v>
      </c>
      <c r="D2580" s="8" t="s">
        <v>52</v>
      </c>
      <c r="E2580" s="8" t="s">
        <v>29</v>
      </c>
      <c r="F2580" t="b">
        <v>1</v>
      </c>
      <c r="G2580" s="9">
        <v>42141</v>
      </c>
      <c r="H2580">
        <v>2.60038651219362e+16</v>
      </c>
      <c r="I2580" s="8" t="s">
        <v>651</v>
      </c>
      <c r="J2580" s="8" t="s">
        <v>31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s="8" t="s">
        <v>223</v>
      </c>
      <c r="V2580" s="8" t="s">
        <v>288</v>
      </c>
      <c r="W2580" s="8" t="s">
        <v>289</v>
      </c>
      <c r="X2580" s="8" t="s">
        <v>8839</v>
      </c>
      <c r="Y2580" s="8" t="s">
        <v>8840</v>
      </c>
      <c r="Z2580" s="8">
        <f t="shared" si="80"/>
        <v>0.0458015267175573</v>
      </c>
      <c r="AA2580" s="8">
        <f t="shared" si="81"/>
        <v>1048</v>
      </c>
    </row>
    <row r="2581" spans="1:27">
      <c r="A2581" s="8" t="s">
        <v>37</v>
      </c>
      <c r="B2581" s="8" t="s">
        <v>8841</v>
      </c>
      <c r="C2581" s="8" t="s">
        <v>51</v>
      </c>
      <c r="D2581" s="8" t="s">
        <v>28</v>
      </c>
      <c r="E2581" s="8" t="s">
        <v>45</v>
      </c>
      <c r="F2581" t="b">
        <v>1</v>
      </c>
      <c r="G2581" s="9">
        <v>42063</v>
      </c>
      <c r="H2581">
        <v>2.60068281222618e+16</v>
      </c>
      <c r="I2581" s="8" t="s">
        <v>69</v>
      </c>
      <c r="J2581" s="8" t="s">
        <v>7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s="8" t="s">
        <v>223</v>
      </c>
      <c r="V2581" s="8" t="s">
        <v>288</v>
      </c>
      <c r="W2581" s="8" t="s">
        <v>289</v>
      </c>
      <c r="X2581" s="8" t="s">
        <v>8842</v>
      </c>
      <c r="Y2581" s="8" t="s">
        <v>8843</v>
      </c>
      <c r="Z2581" s="8">
        <f t="shared" si="80"/>
        <v>0.0100054083288264</v>
      </c>
      <c r="AA2581" s="8">
        <f t="shared" si="81"/>
        <v>3698</v>
      </c>
    </row>
    <row r="2582" spans="1:27">
      <c r="A2582" s="8" t="s">
        <v>78</v>
      </c>
      <c r="B2582" s="8" t="s">
        <v>8844</v>
      </c>
      <c r="C2582" s="8" t="s">
        <v>51</v>
      </c>
      <c r="D2582" s="8" t="s">
        <v>52</v>
      </c>
      <c r="E2582" s="8" t="s">
        <v>45</v>
      </c>
      <c r="F2582" t="b">
        <v>1</v>
      </c>
      <c r="G2582" s="9">
        <v>42015</v>
      </c>
      <c r="H2582">
        <v>2.60067091284595e+16</v>
      </c>
      <c r="I2582" s="8" t="s">
        <v>2541</v>
      </c>
      <c r="J2582" s="8" t="s">
        <v>7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</v>
      </c>
      <c r="T2582">
        <v>6304</v>
      </c>
      <c r="U2582" s="8" t="s">
        <v>223</v>
      </c>
      <c r="V2582" s="8" t="s">
        <v>288</v>
      </c>
      <c r="W2582" s="8" t="s">
        <v>289</v>
      </c>
      <c r="X2582" s="8" t="s">
        <v>8845</v>
      </c>
      <c r="Y2582" s="8" t="s">
        <v>8846</v>
      </c>
      <c r="Z2582" s="8">
        <f t="shared" si="80"/>
        <v>0.0116342483184875</v>
      </c>
      <c r="AA2582" s="8">
        <f t="shared" si="81"/>
        <v>5501</v>
      </c>
    </row>
    <row r="2583" spans="1:27">
      <c r="A2583" s="8" t="s">
        <v>25</v>
      </c>
      <c r="B2583" s="8" t="s">
        <v>8847</v>
      </c>
      <c r="C2583" s="8" t="s">
        <v>27</v>
      </c>
      <c r="D2583" s="8" t="s">
        <v>28</v>
      </c>
      <c r="E2583" s="8" t="s">
        <v>29</v>
      </c>
      <c r="F2583" t="b">
        <v>0</v>
      </c>
      <c r="G2583" s="9">
        <v>42048</v>
      </c>
      <c r="H2583">
        <v>2.60069577123748e+16</v>
      </c>
      <c r="I2583" s="8" t="s">
        <v>4028</v>
      </c>
      <c r="J2583" s="8" t="s">
        <v>31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s="8" t="s">
        <v>222</v>
      </c>
      <c r="V2583" s="8" t="s">
        <v>272</v>
      </c>
      <c r="W2583" s="8" t="s">
        <v>273</v>
      </c>
      <c r="X2583" s="8" t="s">
        <v>8848</v>
      </c>
      <c r="Y2583" s="8" t="s">
        <v>8849</v>
      </c>
      <c r="Z2583" s="8">
        <f t="shared" si="80"/>
        <v>0.01751269035533</v>
      </c>
      <c r="AA2583" s="8">
        <f t="shared" si="81"/>
        <v>3940</v>
      </c>
    </row>
    <row r="2584" spans="1:27">
      <c r="A2584" s="8" t="s">
        <v>37</v>
      </c>
      <c r="B2584" s="8" t="s">
        <v>8850</v>
      </c>
      <c r="C2584" s="8" t="s">
        <v>58</v>
      </c>
      <c r="D2584" s="8" t="s">
        <v>44</v>
      </c>
      <c r="E2584" s="8" t="s">
        <v>29</v>
      </c>
      <c r="F2584" t="b">
        <v>1</v>
      </c>
      <c r="G2584" s="9">
        <v>42091</v>
      </c>
      <c r="H2584">
        <v>2.6003921660292e+16</v>
      </c>
      <c r="I2584" s="8" t="s">
        <v>794</v>
      </c>
      <c r="J2584" s="8" t="s">
        <v>7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s="8" t="s">
        <v>221</v>
      </c>
      <c r="V2584" s="8" t="s">
        <v>278</v>
      </c>
      <c r="W2584" s="8" t="s">
        <v>279</v>
      </c>
      <c r="X2584" s="8" t="s">
        <v>8851</v>
      </c>
      <c r="Y2584" s="8" t="s">
        <v>8852</v>
      </c>
      <c r="Z2584" s="8">
        <f t="shared" si="80"/>
        <v>0.00553157042633567</v>
      </c>
      <c r="AA2584" s="8">
        <f t="shared" si="81"/>
        <v>7412</v>
      </c>
    </row>
    <row r="2585" spans="1:27">
      <c r="A2585" s="8" t="s">
        <v>37</v>
      </c>
      <c r="B2585" s="8" t="s">
        <v>8853</v>
      </c>
      <c r="C2585" s="8" t="s">
        <v>51</v>
      </c>
      <c r="D2585" s="8" t="s">
        <v>52</v>
      </c>
      <c r="E2585" s="8" t="s">
        <v>29</v>
      </c>
      <c r="F2585" t="b">
        <v>1</v>
      </c>
      <c r="G2585" s="9">
        <v>42217</v>
      </c>
      <c r="H2585">
        <v>2.60018653879487e+16</v>
      </c>
      <c r="I2585" s="8" t="s">
        <v>287</v>
      </c>
      <c r="J2585" s="8" t="s">
        <v>31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s="8" t="s">
        <v>306</v>
      </c>
      <c r="V2585" s="8" t="s">
        <v>235</v>
      </c>
      <c r="W2585" s="8" t="s">
        <v>236</v>
      </c>
      <c r="X2585" s="8" t="s">
        <v>8854</v>
      </c>
      <c r="Y2585" s="8" t="s">
        <v>8855</v>
      </c>
      <c r="Z2585" s="8">
        <f t="shared" si="80"/>
        <v>0.0149567042770926</v>
      </c>
      <c r="AA2585" s="8">
        <f t="shared" si="81"/>
        <v>3811</v>
      </c>
    </row>
    <row r="2586" spans="1:27">
      <c r="A2586" s="8" t="s">
        <v>67</v>
      </c>
      <c r="B2586" s="8" t="s">
        <v>8856</v>
      </c>
      <c r="C2586" s="8" t="s">
        <v>58</v>
      </c>
      <c r="D2586" s="8" t="s">
        <v>52</v>
      </c>
      <c r="E2586" s="8" t="s">
        <v>74</v>
      </c>
      <c r="F2586" t="b">
        <v>0</v>
      </c>
      <c r="G2586" s="9">
        <v>42221</v>
      </c>
      <c r="H2586">
        <v>2.600383075114e+16</v>
      </c>
      <c r="I2586" s="8" t="s">
        <v>1205</v>
      </c>
      <c r="J2586" s="8" t="s">
        <v>64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3</v>
      </c>
      <c r="T2586">
        <v>6358</v>
      </c>
      <c r="U2586" s="8" t="s">
        <v>315</v>
      </c>
      <c r="V2586" s="8" t="s">
        <v>235</v>
      </c>
      <c r="W2586" s="8" t="s">
        <v>236</v>
      </c>
      <c r="X2586" s="8" t="s">
        <v>8857</v>
      </c>
      <c r="Y2586" s="8" t="s">
        <v>8858</v>
      </c>
      <c r="Z2586" s="8">
        <f t="shared" si="80"/>
        <v>0.0298913043478261</v>
      </c>
      <c r="AA2586" s="8">
        <f t="shared" si="81"/>
        <v>1104</v>
      </c>
    </row>
    <row r="2587" spans="1:27">
      <c r="A2587" s="8" t="s">
        <v>67</v>
      </c>
      <c r="B2587" s="8" t="s">
        <v>8859</v>
      </c>
      <c r="C2587" s="8" t="s">
        <v>39</v>
      </c>
      <c r="D2587" s="8" t="s">
        <v>52</v>
      </c>
      <c r="E2587" s="8" t="s">
        <v>45</v>
      </c>
      <c r="F2587" t="b">
        <v>1</v>
      </c>
      <c r="G2587" s="9">
        <v>42333</v>
      </c>
      <c r="H2587">
        <v>2.60032615904271e+16</v>
      </c>
      <c r="I2587" s="8" t="s">
        <v>5815</v>
      </c>
      <c r="J2587" s="8" t="s">
        <v>31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s="8" t="s">
        <v>315</v>
      </c>
      <c r="V2587" s="8" t="s">
        <v>235</v>
      </c>
      <c r="W2587" s="8" t="s">
        <v>236</v>
      </c>
      <c r="X2587" s="8" t="s">
        <v>8860</v>
      </c>
      <c r="Y2587" s="8" t="s">
        <v>8861</v>
      </c>
      <c r="Z2587" s="8">
        <f t="shared" si="80"/>
        <v>0.0198386012104909</v>
      </c>
      <c r="AA2587" s="8">
        <f t="shared" si="81"/>
        <v>2974</v>
      </c>
    </row>
    <row r="2588" spans="1:27">
      <c r="A2588" s="8" t="s">
        <v>25</v>
      </c>
      <c r="B2588" s="8" t="s">
        <v>8862</v>
      </c>
      <c r="C2588" s="8" t="s">
        <v>27</v>
      </c>
      <c r="D2588" s="8" t="s">
        <v>52</v>
      </c>
      <c r="E2588" s="8" t="s">
        <v>74</v>
      </c>
      <c r="F2588" t="b">
        <v>0</v>
      </c>
      <c r="G2588" s="9">
        <v>42107</v>
      </c>
      <c r="H2588">
        <v>2.60098844428428e+16</v>
      </c>
      <c r="I2588" s="8" t="s">
        <v>3268</v>
      </c>
      <c r="J2588" s="8" t="s">
        <v>31</v>
      </c>
      <c r="K2588">
        <v>1071.13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s="8" t="s">
        <v>402</v>
      </c>
      <c r="V2588" s="8" t="s">
        <v>235</v>
      </c>
      <c r="W2588" s="8" t="s">
        <v>236</v>
      </c>
      <c r="X2588" s="8" t="s">
        <v>8863</v>
      </c>
      <c r="Y2588" s="8" t="s">
        <v>8864</v>
      </c>
      <c r="Z2588" s="8">
        <f t="shared" si="80"/>
        <v>0.0531286894923259</v>
      </c>
      <c r="AA2588" s="8">
        <f t="shared" si="81"/>
        <v>847</v>
      </c>
    </row>
    <row r="2589" spans="1:27">
      <c r="A2589" s="8" t="s">
        <v>67</v>
      </c>
      <c r="B2589" s="8" t="s">
        <v>8865</v>
      </c>
      <c r="C2589" s="8" t="s">
        <v>39</v>
      </c>
      <c r="D2589" s="8" t="s">
        <v>52</v>
      </c>
      <c r="E2589" s="8" t="s">
        <v>53</v>
      </c>
      <c r="F2589" t="b">
        <v>1</v>
      </c>
      <c r="G2589" s="9">
        <v>42321</v>
      </c>
      <c r="H2589">
        <v>2.60026409285855e+16</v>
      </c>
      <c r="I2589" s="8" t="s">
        <v>5927</v>
      </c>
      <c r="J2589" s="8" t="s">
        <v>31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</v>
      </c>
      <c r="T2589">
        <v>6503</v>
      </c>
      <c r="U2589" s="8" t="s">
        <v>225</v>
      </c>
      <c r="V2589" s="8" t="s">
        <v>568</v>
      </c>
      <c r="W2589" s="8" t="s">
        <v>569</v>
      </c>
      <c r="X2589" s="8" t="s">
        <v>8866</v>
      </c>
      <c r="Y2589" s="8" t="s">
        <v>8867</v>
      </c>
      <c r="Z2589" s="8">
        <f t="shared" si="80"/>
        <v>0.00735970561177553</v>
      </c>
      <c r="AA2589" s="8">
        <f t="shared" si="81"/>
        <v>1087</v>
      </c>
    </row>
    <row r="2590" spans="1:27">
      <c r="A2590" s="8" t="s">
        <v>37</v>
      </c>
      <c r="B2590" s="8" t="s">
        <v>8868</v>
      </c>
      <c r="C2590" s="8" t="s">
        <v>27</v>
      </c>
      <c r="D2590" s="8" t="s">
        <v>28</v>
      </c>
      <c r="E2590" s="8" t="s">
        <v>45</v>
      </c>
      <c r="F2590" t="b">
        <v>0</v>
      </c>
      <c r="G2590" s="9">
        <v>42280</v>
      </c>
      <c r="H2590">
        <v>2.6004318871203e+16</v>
      </c>
      <c r="I2590" s="8" t="s">
        <v>746</v>
      </c>
      <c r="J2590" s="8" t="s">
        <v>64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s="8" t="s">
        <v>444</v>
      </c>
      <c r="V2590" s="8" t="s">
        <v>235</v>
      </c>
      <c r="W2590" s="8" t="s">
        <v>236</v>
      </c>
      <c r="X2590" s="8" t="s">
        <v>8869</v>
      </c>
      <c r="Y2590" s="8" t="s">
        <v>8870</v>
      </c>
      <c r="Z2590" s="8">
        <f t="shared" si="80"/>
        <v>0.0141222738648552</v>
      </c>
      <c r="AA2590" s="8">
        <f t="shared" si="81"/>
        <v>5594</v>
      </c>
    </row>
    <row r="2591" spans="1:27">
      <c r="A2591" s="8" t="s">
        <v>67</v>
      </c>
      <c r="B2591" s="8" t="s">
        <v>8871</v>
      </c>
      <c r="C2591" s="8" t="s">
        <v>27</v>
      </c>
      <c r="D2591" s="8" t="s">
        <v>52</v>
      </c>
      <c r="E2591" s="8" t="s">
        <v>74</v>
      </c>
      <c r="F2591" t="b">
        <v>0</v>
      </c>
      <c r="G2591" s="9">
        <v>42149</v>
      </c>
      <c r="H2591">
        <v>2.60087130492715e+16</v>
      </c>
      <c r="I2591" s="8" t="s">
        <v>3994</v>
      </c>
      <c r="J2591" s="8" t="s">
        <v>47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s="8" t="s">
        <v>444</v>
      </c>
      <c r="V2591" s="8" t="s">
        <v>235</v>
      </c>
      <c r="W2591" s="8" t="s">
        <v>236</v>
      </c>
      <c r="X2591" s="8" t="s">
        <v>8872</v>
      </c>
      <c r="Y2591" s="8" t="s">
        <v>8873</v>
      </c>
      <c r="Z2591" s="8">
        <f t="shared" si="80"/>
        <v>0.0165130568356375</v>
      </c>
      <c r="AA2591" s="8">
        <f t="shared" si="81"/>
        <v>2604</v>
      </c>
    </row>
    <row r="2592" spans="1:27">
      <c r="A2592" s="8" t="s">
        <v>78</v>
      </c>
      <c r="B2592" s="8" t="s">
        <v>8874</v>
      </c>
      <c r="C2592" s="8" t="s">
        <v>39</v>
      </c>
      <c r="D2592" s="8" t="s">
        <v>52</v>
      </c>
      <c r="E2592" s="8" t="s">
        <v>74</v>
      </c>
      <c r="F2592" t="b">
        <v>1</v>
      </c>
      <c r="G2592" s="9">
        <v>42176</v>
      </c>
      <c r="H2592">
        <v>2.6008235080275e+16</v>
      </c>
      <c r="I2592" s="8" t="s">
        <v>7640</v>
      </c>
      <c r="J2592" s="8" t="s">
        <v>7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s="8" t="s">
        <v>444</v>
      </c>
      <c r="V2592" s="8" t="s">
        <v>235</v>
      </c>
      <c r="W2592" s="8" t="s">
        <v>236</v>
      </c>
      <c r="X2592" s="8" t="s">
        <v>8875</v>
      </c>
      <c r="Y2592" s="8" t="s">
        <v>8876</v>
      </c>
      <c r="Z2592" s="8">
        <f t="shared" si="80"/>
        <v>0.0170337233310392</v>
      </c>
      <c r="AA2592" s="8">
        <f t="shared" si="81"/>
        <v>5812</v>
      </c>
    </row>
    <row r="2593" spans="1:27">
      <c r="A2593" s="8" t="s">
        <v>67</v>
      </c>
      <c r="B2593" s="8" t="s">
        <v>8877</v>
      </c>
      <c r="C2593" s="8" t="s">
        <v>27</v>
      </c>
      <c r="D2593" s="8" t="s">
        <v>44</v>
      </c>
      <c r="E2593" s="8" t="s">
        <v>29</v>
      </c>
      <c r="F2593" t="b">
        <v>1</v>
      </c>
      <c r="G2593" s="9">
        <v>42036</v>
      </c>
      <c r="H2593">
        <v>2.60096655078448e+16</v>
      </c>
      <c r="I2593" s="8" t="s">
        <v>5152</v>
      </c>
      <c r="J2593" s="8" t="s">
        <v>7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s="8" t="s">
        <v>444</v>
      </c>
      <c r="V2593" s="8" t="s">
        <v>235</v>
      </c>
      <c r="W2593" s="8" t="s">
        <v>236</v>
      </c>
      <c r="X2593" s="8" t="s">
        <v>8878</v>
      </c>
      <c r="Y2593" s="8" t="s">
        <v>8879</v>
      </c>
      <c r="Z2593" s="8">
        <f t="shared" si="80"/>
        <v>0.00674295055169595</v>
      </c>
      <c r="AA2593" s="8">
        <f t="shared" si="81"/>
        <v>9788</v>
      </c>
    </row>
    <row r="2594" spans="1:27">
      <c r="A2594" s="8" t="s">
        <v>67</v>
      </c>
      <c r="B2594" s="8" t="s">
        <v>8880</v>
      </c>
      <c r="C2594" s="8" t="s">
        <v>27</v>
      </c>
      <c r="D2594" s="8" t="s">
        <v>28</v>
      </c>
      <c r="E2594" s="8" t="s">
        <v>29</v>
      </c>
      <c r="F2594" t="b">
        <v>0</v>
      </c>
      <c r="G2594" s="9">
        <v>42094</v>
      </c>
      <c r="H2594">
        <v>2.60088349631386e+16</v>
      </c>
      <c r="I2594" s="8" t="s">
        <v>8881</v>
      </c>
      <c r="J2594" s="8" t="s">
        <v>47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s="8" t="s">
        <v>444</v>
      </c>
      <c r="V2594" s="8" t="s">
        <v>235</v>
      </c>
      <c r="W2594" s="8" t="s">
        <v>236</v>
      </c>
      <c r="X2594" s="8" t="s">
        <v>8882</v>
      </c>
      <c r="Y2594" s="8" t="s">
        <v>8883</v>
      </c>
      <c r="Z2594" s="8">
        <f t="shared" si="80"/>
        <v>0.00107849011384062</v>
      </c>
      <c r="AA2594" s="8">
        <f t="shared" si="81"/>
        <v>8345</v>
      </c>
    </row>
    <row r="2595" spans="1:27">
      <c r="A2595" s="8" t="s">
        <v>78</v>
      </c>
      <c r="B2595" s="8" t="s">
        <v>8884</v>
      </c>
      <c r="C2595" s="8" t="s">
        <v>51</v>
      </c>
      <c r="D2595" s="8" t="s">
        <v>52</v>
      </c>
      <c r="E2595" s="8" t="s">
        <v>45</v>
      </c>
      <c r="F2595" t="b">
        <v>1</v>
      </c>
      <c r="G2595" s="9">
        <v>42357</v>
      </c>
      <c r="H2595">
        <v>2.60041824779403e+16</v>
      </c>
      <c r="I2595" s="8" t="s">
        <v>843</v>
      </c>
      <c r="J2595" s="8" t="s">
        <v>47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s="8" t="s">
        <v>444</v>
      </c>
      <c r="V2595" s="8" t="s">
        <v>235</v>
      </c>
      <c r="W2595" s="8" t="s">
        <v>236</v>
      </c>
      <c r="X2595" s="8" t="s">
        <v>8885</v>
      </c>
      <c r="Y2595" s="8" t="s">
        <v>8886</v>
      </c>
      <c r="Z2595" s="8">
        <f t="shared" si="80"/>
        <v>0.0478723404255319</v>
      </c>
      <c r="AA2595" s="8">
        <f t="shared" si="81"/>
        <v>752</v>
      </c>
    </row>
    <row r="2596" spans="1:27">
      <c r="A2596" s="8" t="s">
        <v>67</v>
      </c>
      <c r="B2596" s="8" t="s">
        <v>8887</v>
      </c>
      <c r="C2596" s="8" t="s">
        <v>58</v>
      </c>
      <c r="D2596" s="8" t="s">
        <v>28</v>
      </c>
      <c r="E2596" s="8" t="s">
        <v>29</v>
      </c>
      <c r="F2596" t="b">
        <v>0</v>
      </c>
      <c r="G2596" s="9">
        <v>42087</v>
      </c>
      <c r="H2596">
        <v>2.60093118804394e+16</v>
      </c>
      <c r="I2596" s="8" t="s">
        <v>1091</v>
      </c>
      <c r="J2596" s="8" t="s">
        <v>31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s="8" t="s">
        <v>225</v>
      </c>
      <c r="V2596" s="8" t="s">
        <v>568</v>
      </c>
      <c r="W2596" s="8" t="s">
        <v>569</v>
      </c>
      <c r="X2596" s="8" t="s">
        <v>8888</v>
      </c>
      <c r="Y2596" s="8" t="s">
        <v>8889</v>
      </c>
      <c r="Z2596" s="8">
        <f t="shared" si="80"/>
        <v>0.00694042799305957</v>
      </c>
      <c r="AA2596" s="8">
        <f t="shared" si="81"/>
        <v>1729</v>
      </c>
    </row>
    <row r="2597" spans="1:27">
      <c r="A2597" s="8" t="s">
        <v>25</v>
      </c>
      <c r="B2597" s="8" t="s">
        <v>8890</v>
      </c>
      <c r="C2597" s="8" t="s">
        <v>58</v>
      </c>
      <c r="D2597" s="8" t="s">
        <v>28</v>
      </c>
      <c r="E2597" s="8" t="s">
        <v>53</v>
      </c>
      <c r="F2597" t="b">
        <v>0</v>
      </c>
      <c r="G2597" s="9">
        <v>42271</v>
      </c>
      <c r="H2597">
        <v>2.60040064067798e+16</v>
      </c>
      <c r="I2597" s="8" t="s">
        <v>2551</v>
      </c>
      <c r="J2597" s="8" t="s">
        <v>7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s="8" t="s">
        <v>225</v>
      </c>
      <c r="V2597" s="8" t="s">
        <v>568</v>
      </c>
      <c r="W2597" s="8" t="s">
        <v>569</v>
      </c>
      <c r="X2597" s="8" t="s">
        <v>8891</v>
      </c>
      <c r="Y2597" s="8" t="s">
        <v>8892</v>
      </c>
      <c r="Z2597" s="8">
        <f t="shared" si="80"/>
        <v>0.00888700804062632</v>
      </c>
      <c r="AA2597" s="8">
        <f t="shared" si="81"/>
        <v>4726</v>
      </c>
    </row>
    <row r="2598" spans="1:27">
      <c r="A2598" s="8" t="s">
        <v>25</v>
      </c>
      <c r="B2598" s="8" t="s">
        <v>8893</v>
      </c>
      <c r="C2598" s="8" t="s">
        <v>58</v>
      </c>
      <c r="D2598" s="8" t="s">
        <v>44</v>
      </c>
      <c r="E2598" s="8" t="s">
        <v>29</v>
      </c>
      <c r="F2598" t="b">
        <v>0</v>
      </c>
      <c r="G2598" s="9">
        <v>42100</v>
      </c>
      <c r="H2598">
        <v>2.60033645039125e+16</v>
      </c>
      <c r="I2598" s="8" t="s">
        <v>1061</v>
      </c>
      <c r="J2598" s="8" t="s">
        <v>7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s="8" t="s">
        <v>225</v>
      </c>
      <c r="V2598" s="8" t="s">
        <v>568</v>
      </c>
      <c r="W2598" s="8" t="s">
        <v>569</v>
      </c>
      <c r="X2598" s="8" t="s">
        <v>8894</v>
      </c>
      <c r="Y2598" s="8" t="s">
        <v>8895</v>
      </c>
      <c r="Z2598" s="8">
        <f t="shared" si="80"/>
        <v>0.00933358222885944</v>
      </c>
      <c r="AA2598" s="8">
        <f t="shared" si="81"/>
        <v>5357</v>
      </c>
    </row>
    <row r="2599" spans="1:27">
      <c r="A2599" s="8" t="s">
        <v>67</v>
      </c>
      <c r="B2599" s="8" t="s">
        <v>8896</v>
      </c>
      <c r="C2599" s="8" t="s">
        <v>51</v>
      </c>
      <c r="D2599" s="8" t="s">
        <v>52</v>
      </c>
      <c r="E2599" s="8" t="s">
        <v>74</v>
      </c>
      <c r="F2599" t="b">
        <v>0</v>
      </c>
      <c r="G2599" s="9">
        <v>42143</v>
      </c>
      <c r="H2599">
        <v>2.60072106463691e+16</v>
      </c>
      <c r="I2599" s="8" t="s">
        <v>2636</v>
      </c>
      <c r="J2599" s="8" t="s">
        <v>31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</v>
      </c>
      <c r="T2599">
        <v>9533</v>
      </c>
      <c r="U2599" s="8" t="s">
        <v>225</v>
      </c>
      <c r="V2599" s="8" t="s">
        <v>568</v>
      </c>
      <c r="W2599" s="8" t="s">
        <v>569</v>
      </c>
      <c r="X2599" s="8" t="s">
        <v>8897</v>
      </c>
      <c r="Y2599" s="8" t="s">
        <v>8898</v>
      </c>
      <c r="Z2599" s="8">
        <f t="shared" si="80"/>
        <v>0.0103542234332425</v>
      </c>
      <c r="AA2599" s="8">
        <f t="shared" si="81"/>
        <v>9175</v>
      </c>
    </row>
    <row r="2600" spans="1:27">
      <c r="A2600" s="8" t="s">
        <v>67</v>
      </c>
      <c r="B2600" s="8" t="s">
        <v>8899</v>
      </c>
      <c r="C2600" s="8" t="s">
        <v>27</v>
      </c>
      <c r="D2600" s="8" t="s">
        <v>44</v>
      </c>
      <c r="E2600" s="8" t="s">
        <v>74</v>
      </c>
      <c r="F2600" t="b">
        <v>0</v>
      </c>
      <c r="G2600" s="9">
        <v>42362</v>
      </c>
      <c r="H2600">
        <v>2.60030524042923e+16</v>
      </c>
      <c r="I2600" s="8" t="s">
        <v>8787</v>
      </c>
      <c r="J2600" s="8" t="s">
        <v>47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s="8" t="s">
        <v>225</v>
      </c>
      <c r="V2600" s="8" t="s">
        <v>568</v>
      </c>
      <c r="W2600" s="8" t="s">
        <v>569</v>
      </c>
      <c r="X2600" s="8" t="s">
        <v>8900</v>
      </c>
      <c r="Y2600" s="8" t="s">
        <v>8901</v>
      </c>
      <c r="Z2600" s="8">
        <f t="shared" si="80"/>
        <v>0.0110849848841115</v>
      </c>
      <c r="AA2600" s="8">
        <f t="shared" si="81"/>
        <v>2977</v>
      </c>
    </row>
    <row r="2601" spans="1:27">
      <c r="A2601" s="8" t="s">
        <v>78</v>
      </c>
      <c r="B2601" s="8" t="s">
        <v>8902</v>
      </c>
      <c r="C2601" s="8" t="s">
        <v>51</v>
      </c>
      <c r="D2601" s="8" t="s">
        <v>28</v>
      </c>
      <c r="E2601" s="8" t="s">
        <v>29</v>
      </c>
      <c r="F2601" t="b">
        <v>1</v>
      </c>
      <c r="G2601" s="9">
        <v>42172</v>
      </c>
      <c r="H2601">
        <v>2.60044532213119e+16</v>
      </c>
      <c r="I2601" s="8" t="s">
        <v>646</v>
      </c>
      <c r="J2601" s="8" t="s">
        <v>64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s="8" t="s">
        <v>225</v>
      </c>
      <c r="V2601" s="8" t="s">
        <v>568</v>
      </c>
      <c r="W2601" s="8" t="s">
        <v>569</v>
      </c>
      <c r="X2601" s="8" t="s">
        <v>8903</v>
      </c>
      <c r="Y2601" s="8" t="s">
        <v>8904</v>
      </c>
      <c r="Z2601" s="8">
        <f t="shared" si="80"/>
        <v>0.00422901756668835</v>
      </c>
      <c r="AA2601" s="8">
        <f t="shared" si="81"/>
        <v>9222</v>
      </c>
    </row>
    <row r="2602" spans="1:27">
      <c r="A2602" s="8" t="s">
        <v>78</v>
      </c>
      <c r="B2602" s="8" t="s">
        <v>8905</v>
      </c>
      <c r="C2602" s="8" t="s">
        <v>27</v>
      </c>
      <c r="D2602" s="8" t="s">
        <v>52</v>
      </c>
      <c r="E2602" s="8" t="s">
        <v>45</v>
      </c>
      <c r="F2602" t="b">
        <v>0</v>
      </c>
      <c r="G2602" s="9">
        <v>42048</v>
      </c>
      <c r="H2602">
        <v>2.60010728389963e+16</v>
      </c>
      <c r="I2602" s="8" t="s">
        <v>2826</v>
      </c>
      <c r="J2602" s="8" t="s">
        <v>47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s="8" t="s">
        <v>225</v>
      </c>
      <c r="V2602" s="8" t="s">
        <v>568</v>
      </c>
      <c r="W2602" s="8" t="s">
        <v>569</v>
      </c>
      <c r="X2602" s="8" t="s">
        <v>8906</v>
      </c>
      <c r="Y2602" s="8" t="s">
        <v>8907</v>
      </c>
      <c r="Z2602" s="8">
        <f t="shared" si="80"/>
        <v>0.00798914681941513</v>
      </c>
      <c r="AA2602" s="8">
        <f t="shared" si="81"/>
        <v>6634</v>
      </c>
    </row>
    <row r="2603" spans="1:27">
      <c r="A2603" s="8" t="s">
        <v>78</v>
      </c>
      <c r="B2603" s="8" t="s">
        <v>8908</v>
      </c>
      <c r="C2603" s="8" t="s">
        <v>51</v>
      </c>
      <c r="D2603" s="8" t="s">
        <v>28</v>
      </c>
      <c r="E2603" s="8" t="s">
        <v>53</v>
      </c>
      <c r="F2603" t="b">
        <v>1</v>
      </c>
      <c r="G2603" s="9">
        <v>42237</v>
      </c>
      <c r="H2603">
        <v>2.60053369227438e+16</v>
      </c>
      <c r="I2603" s="8" t="s">
        <v>1684</v>
      </c>
      <c r="J2603" s="8" t="s">
        <v>64</v>
      </c>
      <c r="K2603">
        <v>1109.11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5</v>
      </c>
      <c r="T2603">
        <v>9000</v>
      </c>
      <c r="U2603" s="8" t="s">
        <v>225</v>
      </c>
      <c r="V2603" s="8" t="s">
        <v>568</v>
      </c>
      <c r="W2603" s="8" t="s">
        <v>569</v>
      </c>
      <c r="X2603" s="8" t="s">
        <v>8909</v>
      </c>
      <c r="Y2603" s="8" t="s">
        <v>8910</v>
      </c>
      <c r="Z2603" s="8">
        <f t="shared" si="80"/>
        <v>0.026383290582631</v>
      </c>
      <c r="AA2603" s="8">
        <f t="shared" si="81"/>
        <v>2729</v>
      </c>
    </row>
    <row r="2604" spans="1:27">
      <c r="A2604" s="8" t="s">
        <v>25</v>
      </c>
      <c r="B2604" s="8" t="s">
        <v>8911</v>
      </c>
      <c r="C2604" s="8" t="s">
        <v>58</v>
      </c>
      <c r="D2604" s="8" t="s">
        <v>52</v>
      </c>
      <c r="E2604" s="8" t="s">
        <v>74</v>
      </c>
      <c r="F2604" t="b">
        <v>0</v>
      </c>
      <c r="G2604" s="9">
        <v>42237</v>
      </c>
      <c r="H2604">
        <v>2.60029192900913e+16</v>
      </c>
      <c r="I2604" s="8" t="s">
        <v>843</v>
      </c>
      <c r="J2604" s="8" t="s">
        <v>47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</v>
      </c>
      <c r="T2604">
        <v>6746</v>
      </c>
      <c r="U2604" s="8" t="s">
        <v>225</v>
      </c>
      <c r="V2604" s="8" t="s">
        <v>568</v>
      </c>
      <c r="W2604" s="8" t="s">
        <v>569</v>
      </c>
      <c r="X2604" s="8" t="s">
        <v>8912</v>
      </c>
      <c r="Y2604" s="8" t="s">
        <v>8913</v>
      </c>
      <c r="Z2604" s="8">
        <f t="shared" si="80"/>
        <v>0.000712555223029785</v>
      </c>
      <c r="AA2604" s="8">
        <f t="shared" si="81"/>
        <v>7017</v>
      </c>
    </row>
    <row r="2605" spans="1:27">
      <c r="A2605" s="8" t="s">
        <v>25</v>
      </c>
      <c r="B2605" s="8" t="s">
        <v>8914</v>
      </c>
      <c r="C2605" s="8" t="s">
        <v>58</v>
      </c>
      <c r="D2605" s="8" t="s">
        <v>44</v>
      </c>
      <c r="E2605" s="8" t="s">
        <v>74</v>
      </c>
      <c r="F2605" t="b">
        <v>1</v>
      </c>
      <c r="G2605" s="9">
        <v>42075</v>
      </c>
      <c r="H2605">
        <v>2.60071382168884e+16</v>
      </c>
      <c r="I2605" s="8" t="s">
        <v>5232</v>
      </c>
      <c r="J2605" s="8" t="s">
        <v>31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s="8" t="s">
        <v>225</v>
      </c>
      <c r="V2605" s="8" t="s">
        <v>568</v>
      </c>
      <c r="W2605" s="8" t="s">
        <v>569</v>
      </c>
      <c r="X2605" s="8" t="s">
        <v>8915</v>
      </c>
      <c r="Y2605" s="8" t="s">
        <v>8916</v>
      </c>
      <c r="Z2605" s="8">
        <f t="shared" si="80"/>
        <v>0.0198461920119077</v>
      </c>
      <c r="AA2605" s="8">
        <f t="shared" si="81"/>
        <v>4031</v>
      </c>
    </row>
    <row r="2606" spans="1:27">
      <c r="A2606" s="8" t="s">
        <v>37</v>
      </c>
      <c r="B2606" s="8" t="s">
        <v>8917</v>
      </c>
      <c r="C2606" s="8" t="s">
        <v>51</v>
      </c>
      <c r="D2606" s="8" t="s">
        <v>52</v>
      </c>
      <c r="E2606" s="8" t="s">
        <v>29</v>
      </c>
      <c r="F2606" t="b">
        <v>1</v>
      </c>
      <c r="G2606" s="9">
        <v>42261</v>
      </c>
      <c r="H2606">
        <v>2.60026188759725e+16</v>
      </c>
      <c r="I2606" s="8" t="s">
        <v>469</v>
      </c>
      <c r="J2606" s="8" t="s">
        <v>47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s="8" t="s">
        <v>225</v>
      </c>
      <c r="V2606" s="8" t="s">
        <v>568</v>
      </c>
      <c r="W2606" s="8" t="s">
        <v>569</v>
      </c>
      <c r="X2606" s="8" t="s">
        <v>8918</v>
      </c>
      <c r="Y2606" s="8" t="s">
        <v>8919</v>
      </c>
      <c r="Z2606" s="8">
        <f t="shared" si="80"/>
        <v>0.00208840932822833</v>
      </c>
      <c r="AA2606" s="8">
        <f t="shared" si="81"/>
        <v>2873</v>
      </c>
    </row>
    <row r="2607" spans="1:27">
      <c r="A2607" s="8" t="s">
        <v>25</v>
      </c>
      <c r="B2607" s="8" t="s">
        <v>8920</v>
      </c>
      <c r="C2607" s="8" t="s">
        <v>27</v>
      </c>
      <c r="D2607" s="8" t="s">
        <v>28</v>
      </c>
      <c r="E2607" s="8" t="s">
        <v>45</v>
      </c>
      <c r="F2607" t="b">
        <v>0</v>
      </c>
      <c r="G2607" s="9">
        <v>42048</v>
      </c>
      <c r="H2607">
        <v>2.6005870459065e+16</v>
      </c>
      <c r="I2607" s="8" t="s">
        <v>1419</v>
      </c>
      <c r="J2607" s="8" t="s">
        <v>31</v>
      </c>
      <c r="K2607">
        <v>1136.39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s="8" t="s">
        <v>225</v>
      </c>
      <c r="V2607" s="8" t="s">
        <v>568</v>
      </c>
      <c r="W2607" s="8" t="s">
        <v>569</v>
      </c>
      <c r="X2607" s="8" t="s">
        <v>8921</v>
      </c>
      <c r="Y2607" s="8" t="s">
        <v>8922</v>
      </c>
      <c r="Z2607" s="8">
        <f t="shared" si="80"/>
        <v>0.0023765513599155</v>
      </c>
      <c r="AA2607" s="8">
        <f t="shared" si="81"/>
        <v>3787</v>
      </c>
    </row>
    <row r="2608" spans="1:27">
      <c r="A2608" s="8" t="s">
        <v>67</v>
      </c>
      <c r="B2608" s="8" t="s">
        <v>8923</v>
      </c>
      <c r="C2608" s="8" t="s">
        <v>58</v>
      </c>
      <c r="D2608" s="8" t="s">
        <v>44</v>
      </c>
      <c r="E2608" s="8" t="s">
        <v>45</v>
      </c>
      <c r="F2608" t="b">
        <v>0</v>
      </c>
      <c r="G2608" s="9">
        <v>42236</v>
      </c>
      <c r="H2608">
        <v>2.60097336033167e+16</v>
      </c>
      <c r="I2608" s="8" t="s">
        <v>448</v>
      </c>
      <c r="J2608" s="8" t="s">
        <v>31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s="8" t="s">
        <v>225</v>
      </c>
      <c r="V2608" s="8" t="s">
        <v>568</v>
      </c>
      <c r="W2608" s="8" t="s">
        <v>569</v>
      </c>
      <c r="X2608" s="8" t="s">
        <v>8924</v>
      </c>
      <c r="Y2608" s="8" t="s">
        <v>8925</v>
      </c>
      <c r="Z2608" s="8">
        <f t="shared" si="80"/>
        <v>0.00595783684692942</v>
      </c>
      <c r="AA2608" s="8">
        <f t="shared" si="81"/>
        <v>2182</v>
      </c>
    </row>
    <row r="2609" spans="1:27">
      <c r="A2609" s="8" t="s">
        <v>78</v>
      </c>
      <c r="B2609" s="8" t="s">
        <v>8926</v>
      </c>
      <c r="C2609" s="8" t="s">
        <v>58</v>
      </c>
      <c r="D2609" s="8" t="s">
        <v>28</v>
      </c>
      <c r="E2609" s="8" t="s">
        <v>29</v>
      </c>
      <c r="F2609" t="b">
        <v>1</v>
      </c>
      <c r="G2609" s="9">
        <v>42355</v>
      </c>
      <c r="H2609">
        <v>2.60089335368742e+16</v>
      </c>
      <c r="I2609" s="8" t="s">
        <v>2070</v>
      </c>
      <c r="J2609" s="8" t="s">
        <v>7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s="8" t="s">
        <v>225</v>
      </c>
      <c r="V2609" s="8" t="s">
        <v>568</v>
      </c>
      <c r="W2609" s="8" t="s">
        <v>569</v>
      </c>
      <c r="X2609" s="8" t="s">
        <v>8927</v>
      </c>
      <c r="Y2609" s="8" t="s">
        <v>8928</v>
      </c>
      <c r="Z2609" s="8">
        <f t="shared" si="80"/>
        <v>0.0264976958525346</v>
      </c>
      <c r="AA2609" s="8">
        <f t="shared" si="81"/>
        <v>3472</v>
      </c>
    </row>
    <row r="2610" spans="1:27">
      <c r="A2610" s="8" t="s">
        <v>78</v>
      </c>
      <c r="B2610" s="8" t="s">
        <v>8929</v>
      </c>
      <c r="C2610" s="8" t="s">
        <v>51</v>
      </c>
      <c r="D2610" s="8" t="s">
        <v>44</v>
      </c>
      <c r="E2610" s="8" t="s">
        <v>45</v>
      </c>
      <c r="F2610" t="b">
        <v>1</v>
      </c>
      <c r="G2610" s="9">
        <v>42014</v>
      </c>
      <c r="H2610">
        <v>2.60015905824916e+16</v>
      </c>
      <c r="I2610" s="8" t="s">
        <v>4402</v>
      </c>
      <c r="J2610" s="8" t="s">
        <v>64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s="8" t="s">
        <v>225</v>
      </c>
      <c r="V2610" s="8" t="s">
        <v>568</v>
      </c>
      <c r="W2610" s="8" t="s">
        <v>569</v>
      </c>
      <c r="X2610" s="8" t="s">
        <v>8930</v>
      </c>
      <c r="Y2610" s="8" t="s">
        <v>8931</v>
      </c>
      <c r="Z2610" s="8">
        <f t="shared" si="80"/>
        <v>0.0215918712955123</v>
      </c>
      <c r="AA2610" s="8">
        <f t="shared" si="81"/>
        <v>2362</v>
      </c>
    </row>
    <row r="2611" spans="1:27">
      <c r="A2611" s="8" t="s">
        <v>67</v>
      </c>
      <c r="B2611" s="8" t="s">
        <v>8932</v>
      </c>
      <c r="C2611" s="8" t="s">
        <v>51</v>
      </c>
      <c r="D2611" s="8" t="s">
        <v>44</v>
      </c>
      <c r="E2611" s="8" t="s">
        <v>29</v>
      </c>
      <c r="F2611" t="b">
        <v>0</v>
      </c>
      <c r="G2611" s="9">
        <v>42090</v>
      </c>
      <c r="H2611">
        <v>2.60092656432613e+16</v>
      </c>
      <c r="I2611" s="8" t="s">
        <v>610</v>
      </c>
      <c r="J2611" s="8" t="s">
        <v>47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s="8" t="s">
        <v>225</v>
      </c>
      <c r="V2611" s="8" t="s">
        <v>568</v>
      </c>
      <c r="W2611" s="8" t="s">
        <v>569</v>
      </c>
      <c r="X2611" s="8" t="s">
        <v>8933</v>
      </c>
      <c r="Y2611" s="8" t="s">
        <v>8934</v>
      </c>
      <c r="Z2611" s="8">
        <f t="shared" si="80"/>
        <v>0.00103648424543947</v>
      </c>
      <c r="AA2611" s="8">
        <f t="shared" si="81"/>
        <v>4824</v>
      </c>
    </row>
    <row r="2612" spans="1:27">
      <c r="A2612" s="8" t="s">
        <v>37</v>
      </c>
      <c r="B2612" s="8" t="s">
        <v>8935</v>
      </c>
      <c r="C2612" s="8" t="s">
        <v>58</v>
      </c>
      <c r="D2612" s="8" t="s">
        <v>52</v>
      </c>
      <c r="E2612" s="8" t="s">
        <v>45</v>
      </c>
      <c r="F2612" t="b">
        <v>0</v>
      </c>
      <c r="G2612" s="9">
        <v>42366</v>
      </c>
      <c r="H2612">
        <v>2.6001668323363e+16</v>
      </c>
      <c r="I2612" s="8" t="s">
        <v>6054</v>
      </c>
      <c r="J2612" s="8" t="s">
        <v>47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s="8" t="s">
        <v>225</v>
      </c>
      <c r="V2612" s="8" t="s">
        <v>568</v>
      </c>
      <c r="W2612" s="8" t="s">
        <v>569</v>
      </c>
      <c r="X2612" s="8" t="s">
        <v>8936</v>
      </c>
      <c r="Y2612" s="8" t="s">
        <v>8937</v>
      </c>
      <c r="Z2612" s="8">
        <f t="shared" si="80"/>
        <v>0.0126262626262626</v>
      </c>
      <c r="AA2612" s="8">
        <f t="shared" si="81"/>
        <v>4356</v>
      </c>
    </row>
    <row r="2613" spans="1:27">
      <c r="A2613" s="8" t="s">
        <v>37</v>
      </c>
      <c r="B2613" s="8" t="s">
        <v>8938</v>
      </c>
      <c r="C2613" s="8" t="s">
        <v>51</v>
      </c>
      <c r="D2613" s="8" t="s">
        <v>52</v>
      </c>
      <c r="E2613" s="8" t="s">
        <v>53</v>
      </c>
      <c r="F2613" t="b">
        <v>0</v>
      </c>
      <c r="G2613" s="9">
        <v>42065</v>
      </c>
      <c r="H2613">
        <v>2.60087806884902e+16</v>
      </c>
      <c r="I2613" s="8" t="s">
        <v>5232</v>
      </c>
      <c r="J2613" s="8" t="s">
        <v>7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s="8" t="s">
        <v>225</v>
      </c>
      <c r="V2613" s="8" t="s">
        <v>568</v>
      </c>
      <c r="W2613" s="8" t="s">
        <v>569</v>
      </c>
      <c r="X2613" s="8" t="s">
        <v>8939</v>
      </c>
      <c r="Y2613" s="8" t="s">
        <v>8940</v>
      </c>
      <c r="Z2613" s="8">
        <f t="shared" si="80"/>
        <v>0.0168582375478927</v>
      </c>
      <c r="AA2613" s="8">
        <f t="shared" si="81"/>
        <v>2610</v>
      </c>
    </row>
    <row r="2614" spans="1:27">
      <c r="A2614" s="8" t="s">
        <v>25</v>
      </c>
      <c r="B2614" s="8" t="s">
        <v>8941</v>
      </c>
      <c r="C2614" s="8" t="s">
        <v>39</v>
      </c>
      <c r="D2614" s="8" t="s">
        <v>52</v>
      </c>
      <c r="E2614" s="8" t="s">
        <v>29</v>
      </c>
      <c r="F2614" t="b">
        <v>0</v>
      </c>
      <c r="G2614" s="9">
        <v>42209</v>
      </c>
      <c r="H2614">
        <v>2.60057571973863e+16</v>
      </c>
      <c r="I2614" s="8" t="s">
        <v>4035</v>
      </c>
      <c r="J2614" s="8" t="s">
        <v>64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s="8" t="s">
        <v>225</v>
      </c>
      <c r="V2614" s="8" t="s">
        <v>568</v>
      </c>
      <c r="W2614" s="8" t="s">
        <v>569</v>
      </c>
      <c r="X2614" s="8" t="s">
        <v>8942</v>
      </c>
      <c r="Y2614" s="8" t="s">
        <v>8943</v>
      </c>
      <c r="Z2614" s="8">
        <f t="shared" si="80"/>
        <v>0.0729847494553377</v>
      </c>
      <c r="AA2614" s="8">
        <f t="shared" si="81"/>
        <v>918</v>
      </c>
    </row>
    <row r="2615" spans="1:27">
      <c r="A2615" s="8" t="s">
        <v>78</v>
      </c>
      <c r="B2615" s="8" t="s">
        <v>8944</v>
      </c>
      <c r="C2615" s="8" t="s">
        <v>51</v>
      </c>
      <c r="D2615" s="8" t="s">
        <v>44</v>
      </c>
      <c r="E2615" s="8" t="s">
        <v>74</v>
      </c>
      <c r="F2615" t="b">
        <v>1</v>
      </c>
      <c r="G2615" s="9">
        <v>42019</v>
      </c>
      <c r="H2615">
        <v>2.60028522896533e+16</v>
      </c>
      <c r="I2615" s="8" t="s">
        <v>505</v>
      </c>
      <c r="J2615" s="8" t="s">
        <v>31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s="8" t="s">
        <v>806</v>
      </c>
      <c r="V2615" s="8" t="s">
        <v>235</v>
      </c>
      <c r="W2615" s="8" t="s">
        <v>236</v>
      </c>
      <c r="X2615" s="8" t="s">
        <v>8945</v>
      </c>
      <c r="Y2615" s="8" t="s">
        <v>8946</v>
      </c>
      <c r="Z2615" s="8">
        <f t="shared" si="80"/>
        <v>0.00371035308198683</v>
      </c>
      <c r="AA2615" s="8">
        <f t="shared" si="81"/>
        <v>8355</v>
      </c>
    </row>
    <row r="2616" spans="1:27">
      <c r="A2616" s="8" t="s">
        <v>67</v>
      </c>
      <c r="B2616" s="8" t="s">
        <v>8947</v>
      </c>
      <c r="C2616" s="8" t="s">
        <v>39</v>
      </c>
      <c r="D2616" s="8" t="s">
        <v>28</v>
      </c>
      <c r="E2616" s="8" t="s">
        <v>45</v>
      </c>
      <c r="F2616" t="b">
        <v>1</v>
      </c>
      <c r="G2616" s="9">
        <v>42129</v>
      </c>
      <c r="H2616">
        <v>2.60095382741309e+16</v>
      </c>
      <c r="I2616" s="8" t="s">
        <v>905</v>
      </c>
      <c r="J2616" s="8" t="s">
        <v>64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s="8" t="s">
        <v>222</v>
      </c>
      <c r="V2616" s="8" t="s">
        <v>272</v>
      </c>
      <c r="W2616" s="8" t="s">
        <v>273</v>
      </c>
      <c r="X2616" s="8" t="s">
        <v>8948</v>
      </c>
      <c r="Y2616" s="8" t="s">
        <v>8949</v>
      </c>
      <c r="Z2616" s="8">
        <f t="shared" si="80"/>
        <v>0.00842933408260747</v>
      </c>
      <c r="AA2616" s="8">
        <f t="shared" si="81"/>
        <v>7118</v>
      </c>
    </row>
    <row r="2617" spans="1:27">
      <c r="A2617" s="8" t="s">
        <v>25</v>
      </c>
      <c r="B2617" s="8" t="s">
        <v>8950</v>
      </c>
      <c r="C2617" s="8" t="s">
        <v>27</v>
      </c>
      <c r="D2617" s="8" t="s">
        <v>52</v>
      </c>
      <c r="E2617" s="8" t="s">
        <v>74</v>
      </c>
      <c r="F2617" t="b">
        <v>1</v>
      </c>
      <c r="G2617" s="9">
        <v>42098</v>
      </c>
      <c r="H2617">
        <v>2.60084096190144e+16</v>
      </c>
      <c r="I2617" s="8" t="s">
        <v>7253</v>
      </c>
      <c r="J2617" s="8" t="s">
        <v>64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s="8" t="s">
        <v>221</v>
      </c>
      <c r="V2617" s="8" t="s">
        <v>278</v>
      </c>
      <c r="W2617" s="8" t="s">
        <v>279</v>
      </c>
      <c r="X2617" s="8" t="s">
        <v>8951</v>
      </c>
      <c r="Y2617" s="8" t="s">
        <v>8952</v>
      </c>
      <c r="Z2617" s="8">
        <f t="shared" si="80"/>
        <v>0.0780399274047187</v>
      </c>
      <c r="AA2617" s="8">
        <f t="shared" si="81"/>
        <v>1102</v>
      </c>
    </row>
    <row r="2618" spans="1:27">
      <c r="A2618" s="8" t="s">
        <v>67</v>
      </c>
      <c r="B2618" s="8" t="s">
        <v>8953</v>
      </c>
      <c r="C2618" s="8" t="s">
        <v>39</v>
      </c>
      <c r="D2618" s="8" t="s">
        <v>52</v>
      </c>
      <c r="E2618" s="8" t="s">
        <v>45</v>
      </c>
      <c r="F2618" t="b">
        <v>1</v>
      </c>
      <c r="G2618" s="9">
        <v>42155</v>
      </c>
      <c r="H2618">
        <v>2.60082997860727e+16</v>
      </c>
      <c r="I2618" s="8" t="s">
        <v>3445</v>
      </c>
      <c r="J2618" s="8" t="s">
        <v>7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s="8" t="s">
        <v>415</v>
      </c>
      <c r="V2618" s="8" t="s">
        <v>33</v>
      </c>
      <c r="W2618" s="8" t="s">
        <v>34</v>
      </c>
      <c r="X2618" s="8" t="s">
        <v>8954</v>
      </c>
      <c r="Y2618" s="8" t="s">
        <v>8955</v>
      </c>
      <c r="Z2618" s="8">
        <f t="shared" si="80"/>
        <v>0.0155064335202903</v>
      </c>
      <c r="AA2618" s="8">
        <f t="shared" si="81"/>
        <v>6062</v>
      </c>
    </row>
    <row r="2619" spans="1:27">
      <c r="A2619" s="8" t="s">
        <v>37</v>
      </c>
      <c r="B2619" s="8" t="s">
        <v>8956</v>
      </c>
      <c r="C2619" s="8" t="s">
        <v>27</v>
      </c>
      <c r="D2619" s="8" t="s">
        <v>52</v>
      </c>
      <c r="E2619" s="8" t="s">
        <v>29</v>
      </c>
      <c r="F2619" t="b">
        <v>1</v>
      </c>
      <c r="G2619" s="9">
        <v>42195</v>
      </c>
      <c r="H2619">
        <v>2.60073716990165e+16</v>
      </c>
      <c r="I2619" s="8" t="s">
        <v>3417</v>
      </c>
      <c r="J2619" s="8" t="s">
        <v>7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s="8" t="s">
        <v>225</v>
      </c>
      <c r="V2619" s="8" t="s">
        <v>568</v>
      </c>
      <c r="W2619" s="8" t="s">
        <v>569</v>
      </c>
      <c r="X2619" s="8" t="s">
        <v>8957</v>
      </c>
      <c r="Y2619" s="8" t="s">
        <v>8958</v>
      </c>
      <c r="Z2619" s="8">
        <f t="shared" si="80"/>
        <v>0.0408988764044944</v>
      </c>
      <c r="AA2619" s="8">
        <f t="shared" si="81"/>
        <v>2225</v>
      </c>
    </row>
    <row r="2620" spans="1:27">
      <c r="A2620" s="8" t="s">
        <v>25</v>
      </c>
      <c r="B2620" s="8" t="s">
        <v>8959</v>
      </c>
      <c r="C2620" s="8" t="s">
        <v>39</v>
      </c>
      <c r="D2620" s="8" t="s">
        <v>28</v>
      </c>
      <c r="E2620" s="8" t="s">
        <v>74</v>
      </c>
      <c r="F2620" t="b">
        <v>1</v>
      </c>
      <c r="G2620" s="9">
        <v>42227</v>
      </c>
      <c r="H2620">
        <v>2.60013401080914e+16</v>
      </c>
      <c r="I2620" s="8" t="s">
        <v>6533</v>
      </c>
      <c r="J2620" s="8" t="s">
        <v>64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s="8" t="s">
        <v>2033</v>
      </c>
      <c r="V2620" s="8" t="s">
        <v>33</v>
      </c>
      <c r="W2620" s="8" t="s">
        <v>34</v>
      </c>
      <c r="X2620" s="8" t="s">
        <v>8960</v>
      </c>
      <c r="Y2620" s="8" t="s">
        <v>8961</v>
      </c>
      <c r="Z2620" s="8">
        <f t="shared" si="80"/>
        <v>0.0409114448472294</v>
      </c>
      <c r="AA2620" s="8">
        <f t="shared" si="81"/>
        <v>1931</v>
      </c>
    </row>
    <row r="2621" spans="1:27">
      <c r="A2621" s="8" t="s">
        <v>37</v>
      </c>
      <c r="B2621" s="8" t="s">
        <v>8962</v>
      </c>
      <c r="C2621" s="8" t="s">
        <v>58</v>
      </c>
      <c r="D2621" s="8" t="s">
        <v>44</v>
      </c>
      <c r="E2621" s="8" t="s">
        <v>74</v>
      </c>
      <c r="F2621" t="b">
        <v>1</v>
      </c>
      <c r="G2621" s="9">
        <v>42303</v>
      </c>
      <c r="H2621">
        <v>2.60098400499525e+16</v>
      </c>
      <c r="I2621" s="8" t="s">
        <v>1554</v>
      </c>
      <c r="J2621" s="8" t="s">
        <v>7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</v>
      </c>
      <c r="T2621">
        <v>5696</v>
      </c>
      <c r="U2621" s="8" t="s">
        <v>2033</v>
      </c>
      <c r="V2621" s="8" t="s">
        <v>33</v>
      </c>
      <c r="W2621" s="8" t="s">
        <v>34</v>
      </c>
      <c r="X2621" s="8" t="s">
        <v>8963</v>
      </c>
      <c r="Y2621" s="8" t="s">
        <v>8964</v>
      </c>
      <c r="Z2621" s="8">
        <f t="shared" si="80"/>
        <v>0.0126334131997386</v>
      </c>
      <c r="AA2621" s="8">
        <f t="shared" si="81"/>
        <v>4591</v>
      </c>
    </row>
    <row r="2622" spans="1:27">
      <c r="A2622" s="8" t="s">
        <v>25</v>
      </c>
      <c r="B2622" s="8" t="s">
        <v>8965</v>
      </c>
      <c r="C2622" s="8" t="s">
        <v>58</v>
      </c>
      <c r="D2622" s="8" t="s">
        <v>52</v>
      </c>
      <c r="E2622" s="8" t="s">
        <v>45</v>
      </c>
      <c r="F2622" t="b">
        <v>0</v>
      </c>
      <c r="G2622" s="9">
        <v>42125</v>
      </c>
      <c r="H2622">
        <v>2.60036866930272e+16</v>
      </c>
      <c r="I2622" s="8" t="s">
        <v>2838</v>
      </c>
      <c r="J2622" s="8" t="s">
        <v>31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</v>
      </c>
      <c r="T2622">
        <v>5387</v>
      </c>
      <c r="U2622" s="8" t="s">
        <v>2033</v>
      </c>
      <c r="V2622" s="8" t="s">
        <v>33</v>
      </c>
      <c r="W2622" s="8" t="s">
        <v>34</v>
      </c>
      <c r="X2622" s="8" t="s">
        <v>8966</v>
      </c>
      <c r="Y2622" s="8" t="s">
        <v>8967</v>
      </c>
      <c r="Z2622" s="8">
        <f t="shared" si="80"/>
        <v>0.00519345624513113</v>
      </c>
      <c r="AA2622" s="8">
        <f t="shared" si="81"/>
        <v>3851</v>
      </c>
    </row>
    <row r="2623" spans="1:27">
      <c r="A2623" s="8" t="s">
        <v>25</v>
      </c>
      <c r="B2623" s="8" t="s">
        <v>8968</v>
      </c>
      <c r="C2623" s="8" t="s">
        <v>39</v>
      </c>
      <c r="D2623" s="8" t="s">
        <v>28</v>
      </c>
      <c r="E2623" s="8" t="s">
        <v>45</v>
      </c>
      <c r="F2623" t="b">
        <v>1</v>
      </c>
      <c r="G2623" s="9">
        <v>42059</v>
      </c>
      <c r="H2623">
        <v>2.60014498644931e+16</v>
      </c>
      <c r="I2623" s="8" t="s">
        <v>240</v>
      </c>
      <c r="J2623" s="8" t="s">
        <v>7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s="8" t="s">
        <v>2033</v>
      </c>
      <c r="V2623" s="8" t="s">
        <v>33</v>
      </c>
      <c r="W2623" s="8" t="s">
        <v>34</v>
      </c>
      <c r="X2623" s="8" t="s">
        <v>8969</v>
      </c>
      <c r="Y2623" s="8" t="s">
        <v>8970</v>
      </c>
      <c r="Z2623" s="8">
        <f t="shared" si="80"/>
        <v>0.00583829037232871</v>
      </c>
      <c r="AA2623" s="8">
        <f t="shared" si="81"/>
        <v>9078</v>
      </c>
    </row>
    <row r="2624" spans="1:27">
      <c r="A2624" s="8" t="s">
        <v>67</v>
      </c>
      <c r="B2624" s="8" t="s">
        <v>8971</v>
      </c>
      <c r="C2624" s="8" t="s">
        <v>27</v>
      </c>
      <c r="D2624" s="8" t="s">
        <v>44</v>
      </c>
      <c r="E2624" s="8" t="s">
        <v>74</v>
      </c>
      <c r="F2624" t="b">
        <v>1</v>
      </c>
      <c r="G2624" s="9">
        <v>42245</v>
      </c>
      <c r="H2624">
        <v>2.60058394119207e+16</v>
      </c>
      <c r="I2624" s="8" t="s">
        <v>4731</v>
      </c>
      <c r="J2624" s="8" t="s">
        <v>31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s="8" t="s">
        <v>2033</v>
      </c>
      <c r="V2624" s="8" t="s">
        <v>33</v>
      </c>
      <c r="W2624" s="8" t="s">
        <v>34</v>
      </c>
      <c r="X2624" s="8" t="s">
        <v>8972</v>
      </c>
      <c r="Y2624" s="8" t="s">
        <v>8973</v>
      </c>
      <c r="Z2624" s="8">
        <f t="shared" si="80"/>
        <v>0.0150241914947797</v>
      </c>
      <c r="AA2624" s="8">
        <f t="shared" si="81"/>
        <v>3927</v>
      </c>
    </row>
    <row r="2625" spans="1:27">
      <c r="A2625" s="8" t="s">
        <v>25</v>
      </c>
      <c r="B2625" s="8" t="s">
        <v>8974</v>
      </c>
      <c r="C2625" s="8" t="s">
        <v>51</v>
      </c>
      <c r="D2625" s="8" t="s">
        <v>28</v>
      </c>
      <c r="E2625" s="8" t="s">
        <v>29</v>
      </c>
      <c r="F2625" t="b">
        <v>0</v>
      </c>
      <c r="G2625" s="9">
        <v>42212</v>
      </c>
      <c r="H2625">
        <v>2.60012637573049e+16</v>
      </c>
      <c r="I2625" s="8" t="s">
        <v>2650</v>
      </c>
      <c r="J2625" s="8" t="s">
        <v>47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s="8" t="s">
        <v>2033</v>
      </c>
      <c r="V2625" s="8" t="s">
        <v>33</v>
      </c>
      <c r="W2625" s="8" t="s">
        <v>34</v>
      </c>
      <c r="X2625" s="8" t="s">
        <v>8975</v>
      </c>
      <c r="Y2625" s="8" t="s">
        <v>8976</v>
      </c>
      <c r="Z2625" s="8">
        <f t="shared" si="80"/>
        <v>0.0540540540540541</v>
      </c>
      <c r="AA2625" s="8">
        <f t="shared" si="81"/>
        <v>1554</v>
      </c>
    </row>
    <row r="2626" spans="1:27">
      <c r="A2626" s="8" t="s">
        <v>67</v>
      </c>
      <c r="B2626" s="8" t="s">
        <v>8977</v>
      </c>
      <c r="C2626" s="8" t="s">
        <v>58</v>
      </c>
      <c r="D2626" s="8" t="s">
        <v>52</v>
      </c>
      <c r="E2626" s="8" t="s">
        <v>45</v>
      </c>
      <c r="F2626" t="b">
        <v>1</v>
      </c>
      <c r="G2626" s="9">
        <v>42228</v>
      </c>
      <c r="H2626">
        <v>2.60020060410775e+16</v>
      </c>
      <c r="I2626" s="8" t="s">
        <v>1276</v>
      </c>
      <c r="J2626" s="8" t="s">
        <v>7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s="8" t="s">
        <v>2033</v>
      </c>
      <c r="V2626" s="8" t="s">
        <v>33</v>
      </c>
      <c r="W2626" s="8" t="s">
        <v>34</v>
      </c>
      <c r="X2626" s="8" t="s">
        <v>8978</v>
      </c>
      <c r="Y2626" s="8" t="s">
        <v>8979</v>
      </c>
      <c r="Z2626" s="8">
        <f t="shared" ref="Z2626:Z2689" si="82">O2626/(Q2626-O2626)</f>
        <v>0.0187362965915886</v>
      </c>
      <c r="AA2626" s="8">
        <f t="shared" ref="AA2626:AA2689" si="83">Q2626-O2626</f>
        <v>5017</v>
      </c>
    </row>
    <row r="2627" spans="1:27">
      <c r="A2627" s="8" t="s">
        <v>78</v>
      </c>
      <c r="B2627" s="8" t="s">
        <v>8980</v>
      </c>
      <c r="C2627" s="8" t="s">
        <v>39</v>
      </c>
      <c r="D2627" s="8" t="s">
        <v>44</v>
      </c>
      <c r="E2627" s="8" t="s">
        <v>45</v>
      </c>
      <c r="F2627" t="b">
        <v>0</v>
      </c>
      <c r="G2627" s="9">
        <v>42059</v>
      </c>
      <c r="H2627">
        <v>2.60070049015958e+16</v>
      </c>
      <c r="I2627" s="8" t="s">
        <v>2834</v>
      </c>
      <c r="J2627" s="8" t="s">
        <v>64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</v>
      </c>
      <c r="T2627">
        <v>5748</v>
      </c>
      <c r="U2627" s="8" t="s">
        <v>2033</v>
      </c>
      <c r="V2627" s="8" t="s">
        <v>33</v>
      </c>
      <c r="W2627" s="8" t="s">
        <v>34</v>
      </c>
      <c r="X2627" s="8" t="s">
        <v>8981</v>
      </c>
      <c r="Y2627" s="8" t="s">
        <v>8982</v>
      </c>
      <c r="Z2627" s="8">
        <f t="shared" si="82"/>
        <v>0.00112718391884276</v>
      </c>
      <c r="AA2627" s="8">
        <f t="shared" si="83"/>
        <v>5323</v>
      </c>
    </row>
    <row r="2628" spans="1:27">
      <c r="A2628" s="8" t="s">
        <v>78</v>
      </c>
      <c r="B2628" s="8" t="s">
        <v>8983</v>
      </c>
      <c r="C2628" s="8" t="s">
        <v>51</v>
      </c>
      <c r="D2628" s="8" t="s">
        <v>28</v>
      </c>
      <c r="E2628" s="8" t="s">
        <v>45</v>
      </c>
      <c r="F2628" t="b">
        <v>0</v>
      </c>
      <c r="G2628" s="9">
        <v>42081</v>
      </c>
      <c r="H2628">
        <v>2.60078257167669e+16</v>
      </c>
      <c r="I2628" s="8" t="s">
        <v>3084</v>
      </c>
      <c r="J2628" s="8" t="s">
        <v>31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s="8" t="s">
        <v>2033</v>
      </c>
      <c r="V2628" s="8" t="s">
        <v>33</v>
      </c>
      <c r="W2628" s="8" t="s">
        <v>34</v>
      </c>
      <c r="X2628" s="8" t="s">
        <v>8984</v>
      </c>
      <c r="Y2628" s="8" t="s">
        <v>8985</v>
      </c>
      <c r="Z2628" s="8">
        <f t="shared" si="82"/>
        <v>0.00422901756668835</v>
      </c>
      <c r="AA2628" s="8">
        <f t="shared" si="83"/>
        <v>9222</v>
      </c>
    </row>
    <row r="2629" spans="1:27">
      <c r="A2629" s="8" t="s">
        <v>67</v>
      </c>
      <c r="B2629" s="8" t="s">
        <v>8986</v>
      </c>
      <c r="C2629" s="8" t="s">
        <v>39</v>
      </c>
      <c r="D2629" s="8" t="s">
        <v>28</v>
      </c>
      <c r="E2629" s="8" t="s">
        <v>45</v>
      </c>
      <c r="F2629" t="b">
        <v>0</v>
      </c>
      <c r="G2629" s="9">
        <v>42143</v>
      </c>
      <c r="H2629">
        <v>2.60072407689238e+16</v>
      </c>
      <c r="I2629" s="8" t="s">
        <v>5152</v>
      </c>
      <c r="J2629" s="8" t="s">
        <v>64</v>
      </c>
      <c r="K2629">
        <v>1258.11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s="8" t="s">
        <v>2033</v>
      </c>
      <c r="V2629" s="8" t="s">
        <v>33</v>
      </c>
      <c r="W2629" s="8" t="s">
        <v>34</v>
      </c>
      <c r="X2629" s="8" t="s">
        <v>8987</v>
      </c>
      <c r="Y2629" s="8" t="s">
        <v>8988</v>
      </c>
      <c r="Z2629" s="8">
        <f t="shared" si="82"/>
        <v>0.0040948275862069</v>
      </c>
      <c r="AA2629" s="8">
        <f t="shared" si="83"/>
        <v>4640</v>
      </c>
    </row>
    <row r="2630" spans="1:27">
      <c r="A2630" s="8" t="s">
        <v>78</v>
      </c>
      <c r="B2630" s="8" t="s">
        <v>8989</v>
      </c>
      <c r="C2630" s="8" t="s">
        <v>39</v>
      </c>
      <c r="D2630" s="8" t="s">
        <v>44</v>
      </c>
      <c r="E2630" s="8" t="s">
        <v>53</v>
      </c>
      <c r="F2630" t="b">
        <v>1</v>
      </c>
      <c r="G2630" s="9">
        <v>42211</v>
      </c>
      <c r="H2630">
        <v>2.60050821662447e+16</v>
      </c>
      <c r="I2630" s="8" t="s">
        <v>3795</v>
      </c>
      <c r="J2630" s="8" t="s">
        <v>47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s="8" t="s">
        <v>1796</v>
      </c>
      <c r="V2630" s="8" t="s">
        <v>235</v>
      </c>
      <c r="W2630" s="8" t="s">
        <v>236</v>
      </c>
      <c r="X2630" s="8" t="s">
        <v>8990</v>
      </c>
      <c r="Y2630" s="8" t="s">
        <v>8991</v>
      </c>
      <c r="Z2630" s="8">
        <f t="shared" si="82"/>
        <v>0.0123114804555248</v>
      </c>
      <c r="AA2630" s="8">
        <f t="shared" si="83"/>
        <v>6498</v>
      </c>
    </row>
    <row r="2631" spans="1:27">
      <c r="A2631" s="8" t="s">
        <v>67</v>
      </c>
      <c r="B2631" s="8" t="s">
        <v>8992</v>
      </c>
      <c r="C2631" s="8" t="s">
        <v>27</v>
      </c>
      <c r="D2631" s="8" t="s">
        <v>44</v>
      </c>
      <c r="E2631" s="8" t="s">
        <v>53</v>
      </c>
      <c r="F2631" t="b">
        <v>1</v>
      </c>
      <c r="G2631" s="9">
        <v>42199</v>
      </c>
      <c r="H2631">
        <v>2.60070033745763e+16</v>
      </c>
      <c r="I2631" s="8" t="s">
        <v>3833</v>
      </c>
      <c r="J2631" s="8" t="s">
        <v>7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s="8" t="s">
        <v>1796</v>
      </c>
      <c r="V2631" s="8" t="s">
        <v>235</v>
      </c>
      <c r="W2631" s="8" t="s">
        <v>236</v>
      </c>
      <c r="X2631" s="8" t="s">
        <v>8993</v>
      </c>
      <c r="Y2631" s="8" t="s">
        <v>8994</v>
      </c>
      <c r="Z2631" s="8">
        <f t="shared" si="82"/>
        <v>0.0647431386347642</v>
      </c>
      <c r="AA2631" s="8">
        <f t="shared" si="83"/>
        <v>1421</v>
      </c>
    </row>
    <row r="2632" spans="1:27">
      <c r="A2632" s="8" t="s">
        <v>67</v>
      </c>
      <c r="B2632" s="8" t="s">
        <v>8995</v>
      </c>
      <c r="C2632" s="8" t="s">
        <v>51</v>
      </c>
      <c r="D2632" s="8" t="s">
        <v>52</v>
      </c>
      <c r="E2632" s="8" t="s">
        <v>74</v>
      </c>
      <c r="F2632" t="b">
        <v>1</v>
      </c>
      <c r="G2632" s="9">
        <v>42165</v>
      </c>
      <c r="H2632">
        <v>2.60021777525513e+16</v>
      </c>
      <c r="I2632" s="8" t="s">
        <v>8996</v>
      </c>
      <c r="J2632" s="8" t="s">
        <v>31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s="8" t="s">
        <v>1796</v>
      </c>
      <c r="V2632" s="8" t="s">
        <v>235</v>
      </c>
      <c r="W2632" s="8" t="s">
        <v>236</v>
      </c>
      <c r="X2632" s="8" t="s">
        <v>8997</v>
      </c>
      <c r="Y2632" s="8" t="s">
        <v>8998</v>
      </c>
      <c r="Z2632" s="8">
        <f t="shared" si="82"/>
        <v>0.00162848767777657</v>
      </c>
      <c r="AA2632" s="8">
        <f t="shared" si="83"/>
        <v>9211</v>
      </c>
    </row>
    <row r="2633" spans="1:27">
      <c r="A2633" s="8" t="s">
        <v>25</v>
      </c>
      <c r="B2633" s="8" t="s">
        <v>8999</v>
      </c>
      <c r="C2633" s="8" t="s">
        <v>39</v>
      </c>
      <c r="D2633" s="8" t="s">
        <v>52</v>
      </c>
      <c r="E2633" s="8" t="s">
        <v>29</v>
      </c>
      <c r="F2633" t="b">
        <v>1</v>
      </c>
      <c r="G2633" s="9">
        <v>42218</v>
      </c>
      <c r="H2633">
        <v>2.6003524100556e+16</v>
      </c>
      <c r="I2633" s="8" t="s">
        <v>2145</v>
      </c>
      <c r="J2633" s="8" t="s">
        <v>7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s="8" t="s">
        <v>1796</v>
      </c>
      <c r="V2633" s="8" t="s">
        <v>235</v>
      </c>
      <c r="W2633" s="8" t="s">
        <v>236</v>
      </c>
      <c r="X2633" s="8" t="s">
        <v>9000</v>
      </c>
      <c r="Y2633" s="8" t="s">
        <v>9001</v>
      </c>
      <c r="Z2633" s="8">
        <f t="shared" si="82"/>
        <v>0.27906976744186</v>
      </c>
      <c r="AA2633" s="8">
        <f t="shared" si="83"/>
        <v>344</v>
      </c>
    </row>
    <row r="2634" spans="1:27">
      <c r="A2634" s="8" t="s">
        <v>67</v>
      </c>
      <c r="B2634" s="8" t="s">
        <v>9002</v>
      </c>
      <c r="C2634" s="8" t="s">
        <v>51</v>
      </c>
      <c r="D2634" s="8" t="s">
        <v>44</v>
      </c>
      <c r="E2634" s="8" t="s">
        <v>53</v>
      </c>
      <c r="F2634" t="b">
        <v>0</v>
      </c>
      <c r="G2634" s="9">
        <v>42180</v>
      </c>
      <c r="H2634">
        <v>2.60052263516719e+16</v>
      </c>
      <c r="I2634" s="8" t="s">
        <v>2826</v>
      </c>
      <c r="J2634" s="8" t="s">
        <v>47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</v>
      </c>
      <c r="T2634">
        <v>9877</v>
      </c>
      <c r="U2634" s="8" t="s">
        <v>222</v>
      </c>
      <c r="V2634" s="8" t="s">
        <v>272</v>
      </c>
      <c r="W2634" s="8" t="s">
        <v>273</v>
      </c>
      <c r="X2634" s="8" t="s">
        <v>9003</v>
      </c>
      <c r="Y2634" s="8" t="s">
        <v>9004</v>
      </c>
      <c r="Z2634" s="8">
        <f t="shared" si="82"/>
        <v>0.0194736842105263</v>
      </c>
      <c r="AA2634" s="8">
        <f t="shared" si="83"/>
        <v>1900</v>
      </c>
    </row>
    <row r="2635" spans="1:27">
      <c r="A2635" s="8" t="s">
        <v>67</v>
      </c>
      <c r="B2635" s="8" t="s">
        <v>9005</v>
      </c>
      <c r="C2635" s="8" t="s">
        <v>27</v>
      </c>
      <c r="D2635" s="8" t="s">
        <v>28</v>
      </c>
      <c r="E2635" s="8" t="s">
        <v>45</v>
      </c>
      <c r="F2635" t="b">
        <v>1</v>
      </c>
      <c r="G2635" s="9">
        <v>42320</v>
      </c>
      <c r="H2635">
        <v>2.60081387588351e+16</v>
      </c>
      <c r="I2635" s="8" t="s">
        <v>1127</v>
      </c>
      <c r="J2635" s="8" t="s">
        <v>31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s="8" t="s">
        <v>222</v>
      </c>
      <c r="V2635" s="8" t="s">
        <v>272</v>
      </c>
      <c r="W2635" s="8" t="s">
        <v>273</v>
      </c>
      <c r="X2635" s="8" t="s">
        <v>9006</v>
      </c>
      <c r="Y2635" s="8" t="s">
        <v>9007</v>
      </c>
      <c r="Z2635" s="8">
        <f t="shared" si="82"/>
        <v>0.00791904971403432</v>
      </c>
      <c r="AA2635" s="8">
        <f t="shared" si="83"/>
        <v>2273</v>
      </c>
    </row>
    <row r="2636" spans="1:27">
      <c r="A2636" s="8" t="s">
        <v>78</v>
      </c>
      <c r="B2636" s="8" t="s">
        <v>9008</v>
      </c>
      <c r="C2636" s="8" t="s">
        <v>51</v>
      </c>
      <c r="D2636" s="8" t="s">
        <v>52</v>
      </c>
      <c r="E2636" s="8" t="s">
        <v>53</v>
      </c>
      <c r="F2636" t="b">
        <v>1</v>
      </c>
      <c r="G2636" s="9">
        <v>42264</v>
      </c>
      <c r="H2636">
        <v>2.6005379129179e+16</v>
      </c>
      <c r="I2636" s="8" t="s">
        <v>4970</v>
      </c>
      <c r="J2636" s="8" t="s">
        <v>7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s="8" t="s">
        <v>222</v>
      </c>
      <c r="V2636" s="8" t="s">
        <v>272</v>
      </c>
      <c r="W2636" s="8" t="s">
        <v>273</v>
      </c>
      <c r="X2636" s="8" t="s">
        <v>9009</v>
      </c>
      <c r="Y2636" s="8" t="s">
        <v>9010</v>
      </c>
      <c r="Z2636" s="8">
        <f t="shared" si="82"/>
        <v>0.414847161572052</v>
      </c>
      <c r="AA2636" s="8">
        <f t="shared" si="83"/>
        <v>229</v>
      </c>
    </row>
    <row r="2637" spans="1:27">
      <c r="A2637" s="8" t="s">
        <v>37</v>
      </c>
      <c r="B2637" s="8" t="s">
        <v>9011</v>
      </c>
      <c r="C2637" s="8" t="s">
        <v>58</v>
      </c>
      <c r="D2637" s="8" t="s">
        <v>52</v>
      </c>
      <c r="E2637" s="8" t="s">
        <v>53</v>
      </c>
      <c r="F2637" t="b">
        <v>0</v>
      </c>
      <c r="G2637" s="9">
        <v>42019</v>
      </c>
      <c r="H2637">
        <v>2.60079420765715e+16</v>
      </c>
      <c r="I2637" s="8" t="s">
        <v>1177</v>
      </c>
      <c r="J2637" s="8" t="s">
        <v>7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s="8" t="s">
        <v>222</v>
      </c>
      <c r="V2637" s="8" t="s">
        <v>272</v>
      </c>
      <c r="W2637" s="8" t="s">
        <v>273</v>
      </c>
      <c r="X2637" s="8" t="s">
        <v>9012</v>
      </c>
      <c r="Y2637" s="8" t="s">
        <v>9013</v>
      </c>
      <c r="Z2637" s="8">
        <f t="shared" si="82"/>
        <v>0.00105652403592182</v>
      </c>
      <c r="AA2637" s="8">
        <f t="shared" si="83"/>
        <v>1893</v>
      </c>
    </row>
    <row r="2638" spans="1:27">
      <c r="A2638" s="8" t="s">
        <v>67</v>
      </c>
      <c r="B2638" s="8" t="s">
        <v>9014</v>
      </c>
      <c r="C2638" s="8" t="s">
        <v>58</v>
      </c>
      <c r="D2638" s="8" t="s">
        <v>28</v>
      </c>
      <c r="E2638" s="8" t="s">
        <v>29</v>
      </c>
      <c r="F2638" t="b">
        <v>1</v>
      </c>
      <c r="G2638" s="9">
        <v>42122</v>
      </c>
      <c r="H2638">
        <v>2.600245599287e+16</v>
      </c>
      <c r="I2638" s="8" t="s">
        <v>1658</v>
      </c>
      <c r="J2638" s="8" t="s">
        <v>47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4</v>
      </c>
      <c r="T2638">
        <v>6501</v>
      </c>
      <c r="U2638" s="8" t="s">
        <v>221</v>
      </c>
      <c r="V2638" s="8" t="s">
        <v>278</v>
      </c>
      <c r="W2638" s="8" t="s">
        <v>279</v>
      </c>
      <c r="X2638" s="8" t="s">
        <v>9015</v>
      </c>
      <c r="Y2638" s="8" t="s">
        <v>9016</v>
      </c>
      <c r="Z2638" s="8">
        <f t="shared" si="82"/>
        <v>0.0109645365770087</v>
      </c>
      <c r="AA2638" s="8">
        <f t="shared" si="83"/>
        <v>5837</v>
      </c>
    </row>
    <row r="2639" spans="1:27">
      <c r="A2639" s="8" t="s">
        <v>37</v>
      </c>
      <c r="B2639" s="8" t="s">
        <v>9017</v>
      </c>
      <c r="C2639" s="8" t="s">
        <v>58</v>
      </c>
      <c r="D2639" s="8" t="s">
        <v>52</v>
      </c>
      <c r="E2639" s="8" t="s">
        <v>53</v>
      </c>
      <c r="F2639" t="b">
        <v>1</v>
      </c>
      <c r="G2639" s="9">
        <v>42012</v>
      </c>
      <c r="H2639">
        <v>2.60061968092659e+16</v>
      </c>
      <c r="I2639" s="8" t="s">
        <v>9018</v>
      </c>
      <c r="J2639" s="8" t="s">
        <v>47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s="8" t="s">
        <v>221</v>
      </c>
      <c r="V2639" s="8" t="s">
        <v>278</v>
      </c>
      <c r="W2639" s="8" t="s">
        <v>279</v>
      </c>
      <c r="X2639" s="8" t="s">
        <v>9019</v>
      </c>
      <c r="Y2639" s="8" t="s">
        <v>9020</v>
      </c>
      <c r="Z2639" s="8">
        <f t="shared" si="82"/>
        <v>0.0139786825091735</v>
      </c>
      <c r="AA2639" s="8">
        <f t="shared" si="83"/>
        <v>5723</v>
      </c>
    </row>
    <row r="2640" spans="1:27">
      <c r="A2640" s="8" t="s">
        <v>78</v>
      </c>
      <c r="B2640" s="8" t="s">
        <v>9021</v>
      </c>
      <c r="C2640" s="8" t="s">
        <v>39</v>
      </c>
      <c r="D2640" s="8" t="s">
        <v>28</v>
      </c>
      <c r="E2640" s="8" t="s">
        <v>45</v>
      </c>
      <c r="F2640" t="b">
        <v>1</v>
      </c>
      <c r="G2640" s="9">
        <v>42245</v>
      </c>
      <c r="H2640">
        <v>2.60099140902077e+16</v>
      </c>
      <c r="I2640" s="8" t="s">
        <v>5005</v>
      </c>
      <c r="J2640" s="8" t="s">
        <v>31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s="8" t="s">
        <v>221</v>
      </c>
      <c r="V2640" s="8" t="s">
        <v>278</v>
      </c>
      <c r="W2640" s="8" t="s">
        <v>279</v>
      </c>
      <c r="X2640" s="8" t="s">
        <v>9022</v>
      </c>
      <c r="Y2640" s="8" t="s">
        <v>9023</v>
      </c>
      <c r="Z2640" s="8">
        <f t="shared" si="82"/>
        <v>0.00172592336900242</v>
      </c>
      <c r="AA2640" s="8">
        <f t="shared" si="83"/>
        <v>2897</v>
      </c>
    </row>
    <row r="2641" spans="1:27">
      <c r="A2641" s="8" t="s">
        <v>37</v>
      </c>
      <c r="B2641" s="8" t="s">
        <v>9024</v>
      </c>
      <c r="C2641" s="8" t="s">
        <v>39</v>
      </c>
      <c r="D2641" s="8" t="s">
        <v>52</v>
      </c>
      <c r="E2641" s="8" t="s">
        <v>45</v>
      </c>
      <c r="F2641" t="b">
        <v>0</v>
      </c>
      <c r="G2641" s="9">
        <v>42266</v>
      </c>
      <c r="H2641">
        <v>2.60029514424523e+16</v>
      </c>
      <c r="I2641" s="8" t="s">
        <v>2041</v>
      </c>
      <c r="J2641" s="8" t="s">
        <v>64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s="8" t="s">
        <v>221</v>
      </c>
      <c r="V2641" s="8" t="s">
        <v>278</v>
      </c>
      <c r="W2641" s="8" t="s">
        <v>279</v>
      </c>
      <c r="X2641" s="8" t="s">
        <v>9025</v>
      </c>
      <c r="Y2641" s="8" t="s">
        <v>9026</v>
      </c>
      <c r="Z2641" s="8">
        <f t="shared" si="82"/>
        <v>0.00970659607324068</v>
      </c>
      <c r="AA2641" s="8">
        <f t="shared" si="83"/>
        <v>9066</v>
      </c>
    </row>
    <row r="2642" spans="1:27">
      <c r="A2642" s="8" t="s">
        <v>37</v>
      </c>
      <c r="B2642" s="8" t="s">
        <v>9027</v>
      </c>
      <c r="C2642" s="8" t="s">
        <v>51</v>
      </c>
      <c r="D2642" s="8" t="s">
        <v>28</v>
      </c>
      <c r="E2642" s="8" t="s">
        <v>74</v>
      </c>
      <c r="F2642" t="b">
        <v>0</v>
      </c>
      <c r="G2642" s="9">
        <v>42179</v>
      </c>
      <c r="H2642">
        <v>2.60078785124998e+16</v>
      </c>
      <c r="I2642" s="8" t="s">
        <v>5094</v>
      </c>
      <c r="J2642" s="8" t="s">
        <v>47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s="8" t="s">
        <v>1796</v>
      </c>
      <c r="V2642" s="8" t="s">
        <v>235</v>
      </c>
      <c r="W2642" s="8" t="s">
        <v>236</v>
      </c>
      <c r="X2642" s="8" t="s">
        <v>9028</v>
      </c>
      <c r="Y2642" s="8" t="s">
        <v>9029</v>
      </c>
      <c r="Z2642" s="8">
        <f t="shared" si="82"/>
        <v>0.0141590389016018</v>
      </c>
      <c r="AA2642" s="8">
        <f t="shared" si="83"/>
        <v>6992</v>
      </c>
    </row>
    <row r="2643" spans="1:27">
      <c r="A2643" s="8" t="s">
        <v>67</v>
      </c>
      <c r="B2643" s="8" t="s">
        <v>9030</v>
      </c>
      <c r="C2643" s="8" t="s">
        <v>58</v>
      </c>
      <c r="D2643" s="8" t="s">
        <v>28</v>
      </c>
      <c r="E2643" s="8" t="s">
        <v>29</v>
      </c>
      <c r="F2643" t="b">
        <v>1</v>
      </c>
      <c r="G2643" s="9">
        <v>42363</v>
      </c>
      <c r="H2643">
        <v>2.60022934593771e+16</v>
      </c>
      <c r="I2643" s="8" t="s">
        <v>362</v>
      </c>
      <c r="J2643" s="8" t="s">
        <v>64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s="8" t="s">
        <v>1796</v>
      </c>
      <c r="V2643" s="8" t="s">
        <v>235</v>
      </c>
      <c r="W2643" s="8" t="s">
        <v>236</v>
      </c>
      <c r="X2643" s="8" t="s">
        <v>9031</v>
      </c>
      <c r="Y2643" s="8" t="s">
        <v>9032</v>
      </c>
      <c r="Z2643" s="8">
        <f t="shared" si="82"/>
        <v>0.0326840541432816</v>
      </c>
      <c r="AA2643" s="8">
        <f t="shared" si="83"/>
        <v>3029</v>
      </c>
    </row>
    <row r="2644" spans="1:27">
      <c r="A2644" s="8" t="s">
        <v>37</v>
      </c>
      <c r="B2644" s="8" t="s">
        <v>9033</v>
      </c>
      <c r="C2644" s="8" t="s">
        <v>39</v>
      </c>
      <c r="D2644" s="8" t="s">
        <v>28</v>
      </c>
      <c r="E2644" s="8" t="s">
        <v>74</v>
      </c>
      <c r="F2644" t="b">
        <v>1</v>
      </c>
      <c r="G2644" s="9">
        <v>42309</v>
      </c>
      <c r="H2644">
        <v>2.60051072945526e+16</v>
      </c>
      <c r="I2644" s="8" t="s">
        <v>5013</v>
      </c>
      <c r="J2644" s="8" t="s">
        <v>31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s="8" t="s">
        <v>1796</v>
      </c>
      <c r="V2644" s="8" t="s">
        <v>235</v>
      </c>
      <c r="W2644" s="8" t="s">
        <v>236</v>
      </c>
      <c r="X2644" s="8" t="s">
        <v>9034</v>
      </c>
      <c r="Y2644" s="8" t="s">
        <v>9035</v>
      </c>
      <c r="Z2644" s="8">
        <f t="shared" si="82"/>
        <v>0.0174244486795535</v>
      </c>
      <c r="AA2644" s="8">
        <f t="shared" si="83"/>
        <v>3673</v>
      </c>
    </row>
    <row r="2645" spans="1:27">
      <c r="A2645" s="8" t="s">
        <v>67</v>
      </c>
      <c r="B2645" s="8" t="s">
        <v>9036</v>
      </c>
      <c r="C2645" s="8" t="s">
        <v>39</v>
      </c>
      <c r="D2645" s="8" t="s">
        <v>28</v>
      </c>
      <c r="E2645" s="8" t="s">
        <v>45</v>
      </c>
      <c r="F2645" t="b">
        <v>0</v>
      </c>
      <c r="G2645" s="9">
        <v>42320</v>
      </c>
      <c r="H2645">
        <v>2.60020643986084e+16</v>
      </c>
      <c r="I2645" s="8" t="s">
        <v>1312</v>
      </c>
      <c r="J2645" s="8" t="s">
        <v>7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s="8" t="s">
        <v>1796</v>
      </c>
      <c r="V2645" s="8" t="s">
        <v>235</v>
      </c>
      <c r="W2645" s="8" t="s">
        <v>236</v>
      </c>
      <c r="X2645" s="8" t="s">
        <v>9037</v>
      </c>
      <c r="Y2645" s="8" t="s">
        <v>9038</v>
      </c>
      <c r="Z2645" s="8">
        <f t="shared" si="82"/>
        <v>0.0472103004291846</v>
      </c>
      <c r="AA2645" s="8">
        <f t="shared" si="83"/>
        <v>699</v>
      </c>
    </row>
    <row r="2646" spans="1:27">
      <c r="A2646" s="8" t="s">
        <v>25</v>
      </c>
      <c r="B2646" s="8" t="s">
        <v>9039</v>
      </c>
      <c r="C2646" s="8" t="s">
        <v>27</v>
      </c>
      <c r="D2646" s="8" t="s">
        <v>44</v>
      </c>
      <c r="E2646" s="8" t="s">
        <v>29</v>
      </c>
      <c r="F2646" t="b">
        <v>1</v>
      </c>
      <c r="G2646" s="9">
        <v>42082</v>
      </c>
      <c r="H2646">
        <v>2.60010406464456e+16</v>
      </c>
      <c r="I2646" s="8" t="s">
        <v>4487</v>
      </c>
      <c r="J2646" s="8" t="s">
        <v>31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s="8" t="s">
        <v>222</v>
      </c>
      <c r="V2646" s="8" t="s">
        <v>272</v>
      </c>
      <c r="W2646" s="8" t="s">
        <v>273</v>
      </c>
      <c r="X2646" s="8" t="s">
        <v>9040</v>
      </c>
      <c r="Y2646" s="8" t="s">
        <v>9041</v>
      </c>
      <c r="Z2646" s="8">
        <f t="shared" si="82"/>
        <v>0.0079783230468162</v>
      </c>
      <c r="AA2646" s="8">
        <f t="shared" si="83"/>
        <v>6643</v>
      </c>
    </row>
    <row r="2647" spans="1:27">
      <c r="A2647" s="8" t="s">
        <v>67</v>
      </c>
      <c r="B2647" s="8" t="s">
        <v>9042</v>
      </c>
      <c r="C2647" s="8" t="s">
        <v>51</v>
      </c>
      <c r="D2647" s="8" t="s">
        <v>28</v>
      </c>
      <c r="E2647" s="8" t="s">
        <v>53</v>
      </c>
      <c r="F2647" t="b">
        <v>1</v>
      </c>
      <c r="G2647" s="9">
        <v>42363</v>
      </c>
      <c r="H2647">
        <v>2.60065266896742e+16</v>
      </c>
      <c r="I2647" s="8" t="s">
        <v>1423</v>
      </c>
      <c r="J2647" s="8" t="s">
        <v>47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s="8" t="s">
        <v>222</v>
      </c>
      <c r="V2647" s="8" t="s">
        <v>272</v>
      </c>
      <c r="W2647" s="8" t="s">
        <v>273</v>
      </c>
      <c r="X2647" s="8" t="s">
        <v>9043</v>
      </c>
      <c r="Y2647" s="8" t="s">
        <v>9044</v>
      </c>
      <c r="Z2647" s="8">
        <f t="shared" si="82"/>
        <v>0.00552555569508979</v>
      </c>
      <c r="AA2647" s="8">
        <f t="shared" si="83"/>
        <v>7963</v>
      </c>
    </row>
    <row r="2648" spans="1:27">
      <c r="A2648" s="8" t="s">
        <v>67</v>
      </c>
      <c r="B2648" s="8" t="s">
        <v>9045</v>
      </c>
      <c r="C2648" s="8" t="s">
        <v>39</v>
      </c>
      <c r="D2648" s="8" t="s">
        <v>28</v>
      </c>
      <c r="E2648" s="8" t="s">
        <v>45</v>
      </c>
      <c r="F2648" t="b">
        <v>0</v>
      </c>
      <c r="G2648" s="9">
        <v>42297</v>
      </c>
      <c r="H2648">
        <v>2.60015092095608e+16</v>
      </c>
      <c r="I2648" s="8" t="s">
        <v>171</v>
      </c>
      <c r="J2648" s="8" t="s">
        <v>31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s="8" t="s">
        <v>222</v>
      </c>
      <c r="V2648" s="8" t="s">
        <v>272</v>
      </c>
      <c r="W2648" s="8" t="s">
        <v>273</v>
      </c>
      <c r="X2648" s="8" t="s">
        <v>9046</v>
      </c>
      <c r="Y2648" s="8" t="s">
        <v>9047</v>
      </c>
      <c r="Z2648" s="8">
        <f t="shared" si="82"/>
        <v>0.00389805097451274</v>
      </c>
      <c r="AA2648" s="8">
        <f t="shared" si="83"/>
        <v>6670</v>
      </c>
    </row>
    <row r="2649" spans="1:27">
      <c r="A2649" s="8" t="s">
        <v>37</v>
      </c>
      <c r="B2649" s="8" t="s">
        <v>9048</v>
      </c>
      <c r="C2649" s="8" t="s">
        <v>51</v>
      </c>
      <c r="D2649" s="8" t="s">
        <v>44</v>
      </c>
      <c r="E2649" s="8" t="s">
        <v>74</v>
      </c>
      <c r="F2649" t="b">
        <v>1</v>
      </c>
      <c r="G2649" s="9">
        <v>42063</v>
      </c>
      <c r="H2649">
        <v>2.60033464874451e+16</v>
      </c>
      <c r="I2649" s="8" t="s">
        <v>1136</v>
      </c>
      <c r="J2649" s="8" t="s">
        <v>31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s="8" t="s">
        <v>222</v>
      </c>
      <c r="V2649" s="8" t="s">
        <v>272</v>
      </c>
      <c r="W2649" s="8" t="s">
        <v>273</v>
      </c>
      <c r="X2649" s="8" t="s">
        <v>9049</v>
      </c>
      <c r="Y2649" s="8" t="s">
        <v>9050</v>
      </c>
      <c r="Z2649" s="8">
        <f t="shared" si="82"/>
        <v>0.0716395864106352</v>
      </c>
      <c r="AA2649" s="8">
        <f t="shared" si="83"/>
        <v>1354</v>
      </c>
    </row>
    <row r="2650" spans="1:27">
      <c r="A2650" s="8" t="s">
        <v>37</v>
      </c>
      <c r="B2650" s="8" t="s">
        <v>9051</v>
      </c>
      <c r="C2650" s="8" t="s">
        <v>58</v>
      </c>
      <c r="D2650" s="8" t="s">
        <v>44</v>
      </c>
      <c r="E2650" s="8" t="s">
        <v>53</v>
      </c>
      <c r="F2650" t="b">
        <v>0</v>
      </c>
      <c r="G2650" s="9">
        <v>42368</v>
      </c>
      <c r="H2650">
        <v>2.60043088712033e+16</v>
      </c>
      <c r="I2650" s="8" t="s">
        <v>3258</v>
      </c>
      <c r="J2650" s="8" t="s">
        <v>64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s="8" t="s">
        <v>224</v>
      </c>
      <c r="V2650" s="8" t="s">
        <v>288</v>
      </c>
      <c r="W2650" s="8" t="s">
        <v>289</v>
      </c>
      <c r="X2650" s="8" t="s">
        <v>9052</v>
      </c>
      <c r="Y2650" s="8" t="s">
        <v>9053</v>
      </c>
      <c r="Z2650" s="8">
        <f t="shared" si="82"/>
        <v>0.00233563003620227</v>
      </c>
      <c r="AA2650" s="8">
        <f t="shared" si="83"/>
        <v>8563</v>
      </c>
    </row>
    <row r="2651" spans="1:27">
      <c r="A2651" s="8" t="s">
        <v>37</v>
      </c>
      <c r="B2651" s="8" t="s">
        <v>9054</v>
      </c>
      <c r="C2651" s="8" t="s">
        <v>51</v>
      </c>
      <c r="D2651" s="8" t="s">
        <v>44</v>
      </c>
      <c r="E2651" s="8" t="s">
        <v>74</v>
      </c>
      <c r="F2651" t="b">
        <v>1</v>
      </c>
      <c r="G2651" s="9">
        <v>42327</v>
      </c>
      <c r="H2651">
        <v>2.60078036880653e+16</v>
      </c>
      <c r="I2651" s="8" t="s">
        <v>920</v>
      </c>
      <c r="J2651" s="8" t="s">
        <v>64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s="8" t="s">
        <v>2033</v>
      </c>
      <c r="V2651" s="8" t="s">
        <v>33</v>
      </c>
      <c r="W2651" s="8" t="s">
        <v>34</v>
      </c>
      <c r="X2651" s="8" t="s">
        <v>9055</v>
      </c>
      <c r="Y2651" s="8" t="s">
        <v>9056</v>
      </c>
      <c r="Z2651" s="8">
        <f t="shared" si="82"/>
        <v>0.00470219435736677</v>
      </c>
      <c r="AA2651" s="8">
        <f t="shared" si="83"/>
        <v>8294</v>
      </c>
    </row>
    <row r="2652" spans="1:27">
      <c r="A2652" s="8" t="s">
        <v>78</v>
      </c>
      <c r="B2652" s="8" t="s">
        <v>9057</v>
      </c>
      <c r="C2652" s="8" t="s">
        <v>39</v>
      </c>
      <c r="D2652" s="8" t="s">
        <v>52</v>
      </c>
      <c r="E2652" s="8" t="s">
        <v>45</v>
      </c>
      <c r="F2652" t="b">
        <v>1</v>
      </c>
      <c r="G2652" s="9">
        <v>42047</v>
      </c>
      <c r="H2652">
        <v>2.60051486993609e+16</v>
      </c>
      <c r="I2652" s="8" t="s">
        <v>525</v>
      </c>
      <c r="J2652" s="8" t="s">
        <v>47</v>
      </c>
      <c r="K2652">
        <v>1164.12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4</v>
      </c>
      <c r="T2652">
        <v>8347</v>
      </c>
      <c r="U2652" s="8" t="s">
        <v>415</v>
      </c>
      <c r="V2652" s="8" t="s">
        <v>33</v>
      </c>
      <c r="W2652" s="8" t="s">
        <v>34</v>
      </c>
      <c r="X2652" s="8" t="s">
        <v>9058</v>
      </c>
      <c r="Y2652" s="8" t="s">
        <v>9059</v>
      </c>
      <c r="Z2652" s="8">
        <f t="shared" si="82"/>
        <v>0.0023036419482229</v>
      </c>
      <c r="AA2652" s="8">
        <f t="shared" si="83"/>
        <v>9116</v>
      </c>
    </row>
    <row r="2653" spans="1:27">
      <c r="A2653" s="8" t="s">
        <v>67</v>
      </c>
      <c r="B2653" s="8" t="s">
        <v>9060</v>
      </c>
      <c r="C2653" s="8" t="s">
        <v>27</v>
      </c>
      <c r="D2653" s="8" t="s">
        <v>44</v>
      </c>
      <c r="E2653" s="8" t="s">
        <v>45</v>
      </c>
      <c r="F2653" t="b">
        <v>0</v>
      </c>
      <c r="G2653" s="9">
        <v>42164</v>
      </c>
      <c r="H2653">
        <v>2.60017414293577e+16</v>
      </c>
      <c r="I2653" s="8" t="s">
        <v>4770</v>
      </c>
      <c r="J2653" s="8" t="s">
        <v>31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s="8" t="s">
        <v>2033</v>
      </c>
      <c r="V2653" s="8" t="s">
        <v>33</v>
      </c>
      <c r="W2653" s="8" t="s">
        <v>34</v>
      </c>
      <c r="X2653" s="8" t="s">
        <v>9061</v>
      </c>
      <c r="Y2653" s="8" t="s">
        <v>9062</v>
      </c>
      <c r="Z2653" s="8">
        <f t="shared" si="82"/>
        <v>0.0178668110449377</v>
      </c>
      <c r="AA2653" s="8">
        <f t="shared" si="83"/>
        <v>1847</v>
      </c>
    </row>
    <row r="2654" spans="1:27">
      <c r="A2654" s="8" t="s">
        <v>67</v>
      </c>
      <c r="B2654" s="8" t="s">
        <v>9063</v>
      </c>
      <c r="C2654" s="8" t="s">
        <v>39</v>
      </c>
      <c r="D2654" s="8" t="s">
        <v>44</v>
      </c>
      <c r="E2654" s="8" t="s">
        <v>29</v>
      </c>
      <c r="F2654" t="b">
        <v>0</v>
      </c>
      <c r="G2654" s="9">
        <v>42240</v>
      </c>
      <c r="H2654">
        <v>2.60013530725402e+16</v>
      </c>
      <c r="I2654" s="8" t="s">
        <v>715</v>
      </c>
      <c r="J2654" s="8" t="s">
        <v>7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s="8" t="s">
        <v>415</v>
      </c>
      <c r="V2654" s="8" t="s">
        <v>33</v>
      </c>
      <c r="W2654" s="8" t="s">
        <v>34</v>
      </c>
      <c r="X2654" s="8" t="s">
        <v>9064</v>
      </c>
      <c r="Y2654" s="8" t="s">
        <v>9065</v>
      </c>
      <c r="Z2654" s="8">
        <f t="shared" si="82"/>
        <v>0.00241837968561064</v>
      </c>
      <c r="AA2654" s="8">
        <f t="shared" si="83"/>
        <v>9924</v>
      </c>
    </row>
    <row r="2655" spans="1:27">
      <c r="A2655" s="8" t="s">
        <v>67</v>
      </c>
      <c r="B2655" s="8" t="s">
        <v>9066</v>
      </c>
      <c r="C2655" s="8" t="s">
        <v>39</v>
      </c>
      <c r="D2655" s="8" t="s">
        <v>28</v>
      </c>
      <c r="E2655" s="8" t="s">
        <v>29</v>
      </c>
      <c r="F2655" t="b">
        <v>1</v>
      </c>
      <c r="G2655" s="9">
        <v>42276</v>
      </c>
      <c r="H2655">
        <v>2.60076748107089e+16</v>
      </c>
      <c r="I2655" s="8" t="s">
        <v>435</v>
      </c>
      <c r="J2655" s="8" t="s">
        <v>7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s="8" t="s">
        <v>224</v>
      </c>
      <c r="V2655" s="8" t="s">
        <v>288</v>
      </c>
      <c r="W2655" s="8" t="s">
        <v>289</v>
      </c>
      <c r="X2655" s="8" t="s">
        <v>9067</v>
      </c>
      <c r="Y2655" s="8" t="s">
        <v>9068</v>
      </c>
      <c r="Z2655" s="8">
        <f t="shared" si="82"/>
        <v>0.0108770480517692</v>
      </c>
      <c r="AA2655" s="8">
        <f t="shared" si="83"/>
        <v>7263</v>
      </c>
    </row>
    <row r="2656" spans="1:27">
      <c r="A2656" s="8" t="s">
        <v>78</v>
      </c>
      <c r="B2656" s="8" t="s">
        <v>9069</v>
      </c>
      <c r="C2656" s="8" t="s">
        <v>27</v>
      </c>
      <c r="D2656" s="8" t="s">
        <v>52</v>
      </c>
      <c r="E2656" s="8" t="s">
        <v>45</v>
      </c>
      <c r="F2656" t="b">
        <v>1</v>
      </c>
      <c r="G2656" s="9">
        <v>42067</v>
      </c>
      <c r="H2656">
        <v>2.60012491505943e+16</v>
      </c>
      <c r="I2656" s="8" t="s">
        <v>3806</v>
      </c>
      <c r="J2656" s="8" t="s">
        <v>7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s="8" t="s">
        <v>224</v>
      </c>
      <c r="V2656" s="8" t="s">
        <v>288</v>
      </c>
      <c r="W2656" s="8" t="s">
        <v>289</v>
      </c>
      <c r="X2656" s="8" t="s">
        <v>9070</v>
      </c>
      <c r="Y2656" s="8" t="s">
        <v>9071</v>
      </c>
      <c r="Z2656" s="8">
        <f t="shared" si="82"/>
        <v>0.0763723150357995</v>
      </c>
      <c r="AA2656" s="8">
        <f t="shared" si="83"/>
        <v>838</v>
      </c>
    </row>
    <row r="2657" spans="1:27">
      <c r="A2657" s="8" t="s">
        <v>78</v>
      </c>
      <c r="B2657" s="8" t="s">
        <v>9072</v>
      </c>
      <c r="C2657" s="8" t="s">
        <v>58</v>
      </c>
      <c r="D2657" s="8" t="s">
        <v>52</v>
      </c>
      <c r="E2657" s="8" t="s">
        <v>53</v>
      </c>
      <c r="F2657" t="b">
        <v>1</v>
      </c>
      <c r="G2657" s="9">
        <v>42086</v>
      </c>
      <c r="H2657">
        <v>2.60088570977262e+16</v>
      </c>
      <c r="I2657" s="8" t="s">
        <v>6856</v>
      </c>
      <c r="J2657" s="8" t="s">
        <v>64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s="8" t="s">
        <v>224</v>
      </c>
      <c r="V2657" s="8" t="s">
        <v>288</v>
      </c>
      <c r="W2657" s="8" t="s">
        <v>289</v>
      </c>
      <c r="X2657" s="8" t="s">
        <v>9073</v>
      </c>
      <c r="Y2657" s="8" t="s">
        <v>9074</v>
      </c>
      <c r="Z2657" s="8">
        <f t="shared" si="82"/>
        <v>0.00823177250374172</v>
      </c>
      <c r="AA2657" s="8">
        <f t="shared" si="83"/>
        <v>9354</v>
      </c>
    </row>
    <row r="2658" spans="1:27">
      <c r="A2658" s="8" t="s">
        <v>67</v>
      </c>
      <c r="B2658" s="8" t="s">
        <v>9075</v>
      </c>
      <c r="C2658" s="8" t="s">
        <v>51</v>
      </c>
      <c r="D2658" s="8" t="s">
        <v>52</v>
      </c>
      <c r="E2658" s="8" t="s">
        <v>29</v>
      </c>
      <c r="F2658" t="b">
        <v>1</v>
      </c>
      <c r="G2658" s="9">
        <v>42244</v>
      </c>
      <c r="H2658">
        <v>2.60045405650661e+16</v>
      </c>
      <c r="I2658" s="8" t="s">
        <v>986</v>
      </c>
      <c r="J2658" s="8" t="s">
        <v>31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s="8" t="s">
        <v>2033</v>
      </c>
      <c r="V2658" s="8" t="s">
        <v>33</v>
      </c>
      <c r="W2658" s="8" t="s">
        <v>34</v>
      </c>
      <c r="X2658" s="8" t="s">
        <v>9076</v>
      </c>
      <c r="Y2658" s="8" t="s">
        <v>9077</v>
      </c>
      <c r="Z2658" s="8">
        <f t="shared" si="82"/>
        <v>0.00828571428571429</v>
      </c>
      <c r="AA2658" s="8">
        <f t="shared" si="83"/>
        <v>3500</v>
      </c>
    </row>
    <row r="2659" spans="1:27">
      <c r="A2659" s="8" t="s">
        <v>78</v>
      </c>
      <c r="B2659" s="8" t="s">
        <v>9078</v>
      </c>
      <c r="C2659" s="8" t="s">
        <v>27</v>
      </c>
      <c r="D2659" s="8" t="s">
        <v>52</v>
      </c>
      <c r="E2659" s="8" t="s">
        <v>29</v>
      </c>
      <c r="F2659" t="b">
        <v>1</v>
      </c>
      <c r="G2659" s="9">
        <v>42075</v>
      </c>
      <c r="H2659">
        <v>2.600124387026e+16</v>
      </c>
      <c r="I2659" s="8" t="s">
        <v>675</v>
      </c>
      <c r="J2659" s="8" t="s">
        <v>64</v>
      </c>
      <c r="K2659">
        <v>1214.9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9</v>
      </c>
      <c r="T2659">
        <v>7765</v>
      </c>
      <c r="U2659" s="8" t="s">
        <v>2033</v>
      </c>
      <c r="V2659" s="8" t="s">
        <v>33</v>
      </c>
      <c r="W2659" s="8" t="s">
        <v>34</v>
      </c>
      <c r="X2659" s="8" t="s">
        <v>9079</v>
      </c>
      <c r="Y2659" s="8" t="s">
        <v>9080</v>
      </c>
      <c r="Z2659" s="8">
        <f t="shared" si="82"/>
        <v>0.00794213586725287</v>
      </c>
      <c r="AA2659" s="8">
        <f t="shared" si="83"/>
        <v>7051</v>
      </c>
    </row>
    <row r="2660" spans="1:27">
      <c r="A2660" s="8" t="s">
        <v>67</v>
      </c>
      <c r="B2660" s="8" t="s">
        <v>9081</v>
      </c>
      <c r="C2660" s="8" t="s">
        <v>58</v>
      </c>
      <c r="D2660" s="8" t="s">
        <v>28</v>
      </c>
      <c r="E2660" s="8" t="s">
        <v>53</v>
      </c>
      <c r="F2660" t="b">
        <v>0</v>
      </c>
      <c r="G2660" s="9">
        <v>42361</v>
      </c>
      <c r="H2660">
        <v>2.60011006911918e+16</v>
      </c>
      <c r="I2660" s="8" t="s">
        <v>9082</v>
      </c>
      <c r="J2660" s="8" t="s">
        <v>31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s="8" t="s">
        <v>2033</v>
      </c>
      <c r="V2660" s="8" t="s">
        <v>33</v>
      </c>
      <c r="W2660" s="8" t="s">
        <v>34</v>
      </c>
      <c r="X2660" s="8" t="s">
        <v>9083</v>
      </c>
      <c r="Y2660" s="8" t="s">
        <v>9084</v>
      </c>
      <c r="Z2660" s="8">
        <f t="shared" si="82"/>
        <v>0.00432312252964427</v>
      </c>
      <c r="AA2660" s="8">
        <f t="shared" si="83"/>
        <v>8096</v>
      </c>
    </row>
    <row r="2661" spans="1:27">
      <c r="A2661" s="8" t="s">
        <v>78</v>
      </c>
      <c r="B2661" s="8" t="s">
        <v>9085</v>
      </c>
      <c r="C2661" s="8" t="s">
        <v>27</v>
      </c>
      <c r="D2661" s="8" t="s">
        <v>44</v>
      </c>
      <c r="E2661" s="8" t="s">
        <v>53</v>
      </c>
      <c r="F2661" t="b">
        <v>0</v>
      </c>
      <c r="G2661" s="9">
        <v>42254</v>
      </c>
      <c r="H2661">
        <v>2.60024934748479e+16</v>
      </c>
      <c r="I2661" s="8" t="s">
        <v>6746</v>
      </c>
      <c r="J2661" s="8" t="s">
        <v>64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s="8" t="s">
        <v>2033</v>
      </c>
      <c r="V2661" s="8" t="s">
        <v>33</v>
      </c>
      <c r="W2661" s="8" t="s">
        <v>34</v>
      </c>
      <c r="X2661" s="8" t="s">
        <v>9086</v>
      </c>
      <c r="Y2661" s="8" t="s">
        <v>9087</v>
      </c>
      <c r="Z2661" s="8">
        <f t="shared" si="82"/>
        <v>0.00577053632043449</v>
      </c>
      <c r="AA2661" s="8">
        <f t="shared" si="83"/>
        <v>8838</v>
      </c>
    </row>
    <row r="2662" spans="1:27">
      <c r="A2662" s="8" t="s">
        <v>78</v>
      </c>
      <c r="B2662" s="8" t="s">
        <v>9088</v>
      </c>
      <c r="C2662" s="8" t="s">
        <v>58</v>
      </c>
      <c r="D2662" s="8" t="s">
        <v>28</v>
      </c>
      <c r="E2662" s="8" t="s">
        <v>53</v>
      </c>
      <c r="F2662" t="b">
        <v>0</v>
      </c>
      <c r="G2662" s="9">
        <v>42296</v>
      </c>
      <c r="H2662">
        <v>2.60075820269562e+16</v>
      </c>
      <c r="I2662" s="8" t="s">
        <v>5527</v>
      </c>
      <c r="J2662" s="8" t="s">
        <v>47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s="8" t="s">
        <v>2033</v>
      </c>
      <c r="V2662" s="8" t="s">
        <v>33</v>
      </c>
      <c r="W2662" s="8" t="s">
        <v>34</v>
      </c>
      <c r="X2662" s="8" t="s">
        <v>9089</v>
      </c>
      <c r="Y2662" s="8" t="s">
        <v>9090</v>
      </c>
      <c r="Z2662" s="8">
        <f t="shared" si="82"/>
        <v>0.0285006195786865</v>
      </c>
      <c r="AA2662" s="8">
        <f t="shared" si="83"/>
        <v>1614</v>
      </c>
    </row>
    <row r="2663" spans="1:27">
      <c r="A2663" s="8" t="s">
        <v>78</v>
      </c>
      <c r="B2663" s="8" t="s">
        <v>9091</v>
      </c>
      <c r="C2663" s="8" t="s">
        <v>27</v>
      </c>
      <c r="D2663" s="8" t="s">
        <v>28</v>
      </c>
      <c r="E2663" s="8" t="s">
        <v>53</v>
      </c>
      <c r="F2663" t="b">
        <v>1</v>
      </c>
      <c r="G2663" s="9">
        <v>42029</v>
      </c>
      <c r="H2663">
        <v>2.60047513209501e+16</v>
      </c>
      <c r="I2663" s="8" t="s">
        <v>5033</v>
      </c>
      <c r="J2663" s="8" t="s">
        <v>7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s="8" t="s">
        <v>2033</v>
      </c>
      <c r="V2663" s="8" t="s">
        <v>33</v>
      </c>
      <c r="W2663" s="8" t="s">
        <v>34</v>
      </c>
      <c r="X2663" s="8" t="s">
        <v>9092</v>
      </c>
      <c r="Y2663" s="8" t="s">
        <v>9093</v>
      </c>
      <c r="Z2663" s="8">
        <f t="shared" si="82"/>
        <v>-16.6666666666667</v>
      </c>
      <c r="AA2663" s="8">
        <f t="shared" si="83"/>
        <v>-3</v>
      </c>
    </row>
    <row r="2664" spans="1:27">
      <c r="A2664" s="8" t="s">
        <v>78</v>
      </c>
      <c r="B2664" s="8" t="s">
        <v>9094</v>
      </c>
      <c r="C2664" s="8" t="s">
        <v>27</v>
      </c>
      <c r="D2664" s="8" t="s">
        <v>28</v>
      </c>
      <c r="E2664" s="8" t="s">
        <v>53</v>
      </c>
      <c r="F2664" t="b">
        <v>1</v>
      </c>
      <c r="G2664" s="9">
        <v>42223</v>
      </c>
      <c r="H2664">
        <v>2.60050177699233e+16</v>
      </c>
      <c r="I2664" s="8" t="s">
        <v>2452</v>
      </c>
      <c r="J2664" s="8" t="s">
        <v>31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s="8" t="s">
        <v>2033</v>
      </c>
      <c r="V2664" s="8" t="s">
        <v>33</v>
      </c>
      <c r="W2664" s="8" t="s">
        <v>34</v>
      </c>
      <c r="X2664" s="8" t="s">
        <v>9095</v>
      </c>
      <c r="Y2664" s="8" t="s">
        <v>9096</v>
      </c>
      <c r="Z2664" s="8">
        <f t="shared" si="82"/>
        <v>0.142023346303502</v>
      </c>
      <c r="AA2664" s="8">
        <f t="shared" si="83"/>
        <v>514</v>
      </c>
    </row>
    <row r="2665" spans="1:27">
      <c r="A2665" s="8" t="s">
        <v>67</v>
      </c>
      <c r="B2665" s="8" t="s">
        <v>9097</v>
      </c>
      <c r="C2665" s="8" t="s">
        <v>39</v>
      </c>
      <c r="D2665" s="8" t="s">
        <v>44</v>
      </c>
      <c r="E2665" s="8" t="s">
        <v>45</v>
      </c>
      <c r="F2665" t="b">
        <v>0</v>
      </c>
      <c r="G2665" s="9">
        <v>42092</v>
      </c>
      <c r="H2665">
        <v>2.60052028735954e+16</v>
      </c>
      <c r="I2665" s="8" t="s">
        <v>3853</v>
      </c>
      <c r="J2665" s="8" t="s">
        <v>47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s="8" t="s">
        <v>615</v>
      </c>
      <c r="V2665" s="8" t="s">
        <v>33</v>
      </c>
      <c r="W2665" s="8" t="s">
        <v>34</v>
      </c>
      <c r="X2665" s="8" t="s">
        <v>9098</v>
      </c>
      <c r="Y2665" s="8" t="s">
        <v>9099</v>
      </c>
      <c r="Z2665" s="8">
        <f t="shared" si="82"/>
        <v>0.0121828866274903</v>
      </c>
      <c r="AA2665" s="8">
        <f t="shared" si="83"/>
        <v>6977</v>
      </c>
    </row>
    <row r="2666" spans="1:27">
      <c r="A2666" s="8" t="s">
        <v>25</v>
      </c>
      <c r="B2666" s="8" t="s">
        <v>9100</v>
      </c>
      <c r="C2666" s="8" t="s">
        <v>39</v>
      </c>
      <c r="D2666" s="8" t="s">
        <v>44</v>
      </c>
      <c r="E2666" s="8" t="s">
        <v>29</v>
      </c>
      <c r="F2666" t="b">
        <v>0</v>
      </c>
      <c r="G2666" s="9">
        <v>42299</v>
      </c>
      <c r="H2666">
        <v>2.60052695603112e+16</v>
      </c>
      <c r="I2666" s="8" t="s">
        <v>6679</v>
      </c>
      <c r="J2666" s="8" t="s">
        <v>31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</v>
      </c>
      <c r="T2666">
        <v>9587</v>
      </c>
      <c r="U2666" s="8" t="s">
        <v>224</v>
      </c>
      <c r="V2666" s="8" t="s">
        <v>288</v>
      </c>
      <c r="W2666" s="8" t="s">
        <v>289</v>
      </c>
      <c r="X2666" s="8" t="s">
        <v>9101</v>
      </c>
      <c r="Y2666" s="8" t="s">
        <v>9102</v>
      </c>
      <c r="Z2666" s="8">
        <f t="shared" si="82"/>
        <v>0.0162957074721781</v>
      </c>
      <c r="AA2666" s="8">
        <f t="shared" si="83"/>
        <v>5032</v>
      </c>
    </row>
    <row r="2667" spans="1:27">
      <c r="A2667" s="8" t="s">
        <v>25</v>
      </c>
      <c r="B2667" s="8" t="s">
        <v>9103</v>
      </c>
      <c r="C2667" s="8" t="s">
        <v>58</v>
      </c>
      <c r="D2667" s="8" t="s">
        <v>52</v>
      </c>
      <c r="E2667" s="8" t="s">
        <v>29</v>
      </c>
      <c r="F2667" t="b">
        <v>1</v>
      </c>
      <c r="G2667" s="9">
        <v>42233</v>
      </c>
      <c r="H2667">
        <v>2.60042137237171e+16</v>
      </c>
      <c r="I2667" s="8" t="s">
        <v>473</v>
      </c>
      <c r="J2667" s="8" t="s">
        <v>31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</v>
      </c>
      <c r="T2667">
        <v>9404</v>
      </c>
      <c r="U2667" s="8" t="s">
        <v>224</v>
      </c>
      <c r="V2667" s="8" t="s">
        <v>288</v>
      </c>
      <c r="W2667" s="8" t="s">
        <v>289</v>
      </c>
      <c r="X2667" s="8" t="s">
        <v>9104</v>
      </c>
      <c r="Y2667" s="8" t="s">
        <v>9105</v>
      </c>
      <c r="Z2667" s="8">
        <f t="shared" si="82"/>
        <v>0.00808314087759815</v>
      </c>
      <c r="AA2667" s="8">
        <f t="shared" si="83"/>
        <v>866</v>
      </c>
    </row>
    <row r="2668" spans="1:27">
      <c r="A2668" s="8" t="s">
        <v>78</v>
      </c>
      <c r="B2668" s="8" t="s">
        <v>9106</v>
      </c>
      <c r="C2668" s="8" t="s">
        <v>51</v>
      </c>
      <c r="D2668" s="8" t="s">
        <v>44</v>
      </c>
      <c r="E2668" s="8" t="s">
        <v>45</v>
      </c>
      <c r="F2668" t="b">
        <v>1</v>
      </c>
      <c r="G2668" s="9">
        <v>42031</v>
      </c>
      <c r="H2668">
        <v>2.60048535259473e+16</v>
      </c>
      <c r="I2668" s="8" t="s">
        <v>3939</v>
      </c>
      <c r="J2668" s="8" t="s">
        <v>31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s="8" t="s">
        <v>223</v>
      </c>
      <c r="V2668" s="8" t="s">
        <v>288</v>
      </c>
      <c r="W2668" s="8" t="s">
        <v>289</v>
      </c>
      <c r="X2668" s="8" t="s">
        <v>9107</v>
      </c>
      <c r="Y2668" s="8" t="s">
        <v>9108</v>
      </c>
      <c r="Z2668" s="8">
        <f t="shared" si="82"/>
        <v>0.00435148792813026</v>
      </c>
      <c r="AA2668" s="8">
        <f t="shared" si="83"/>
        <v>7124</v>
      </c>
    </row>
    <row r="2669" spans="1:27">
      <c r="A2669" s="8" t="s">
        <v>37</v>
      </c>
      <c r="B2669" s="8" t="s">
        <v>9109</v>
      </c>
      <c r="C2669" s="8" t="s">
        <v>58</v>
      </c>
      <c r="D2669" s="8" t="s">
        <v>28</v>
      </c>
      <c r="E2669" s="8" t="s">
        <v>45</v>
      </c>
      <c r="F2669" t="b">
        <v>0</v>
      </c>
      <c r="G2669" s="9">
        <v>42318</v>
      </c>
      <c r="H2669">
        <v>2.60062914675878e+16</v>
      </c>
      <c r="I2669" s="8" t="s">
        <v>1091</v>
      </c>
      <c r="J2669" s="8" t="s">
        <v>64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s="8" t="s">
        <v>223</v>
      </c>
      <c r="V2669" s="8" t="s">
        <v>288</v>
      </c>
      <c r="W2669" s="8" t="s">
        <v>289</v>
      </c>
      <c r="X2669" s="8" t="s">
        <v>9110</v>
      </c>
      <c r="Y2669" s="8" t="s">
        <v>9111</v>
      </c>
      <c r="Z2669" s="8">
        <f t="shared" si="82"/>
        <v>0.00463422707712678</v>
      </c>
      <c r="AA2669" s="8">
        <f t="shared" si="83"/>
        <v>9063</v>
      </c>
    </row>
    <row r="2670" spans="1:27">
      <c r="A2670" s="8" t="s">
        <v>78</v>
      </c>
      <c r="B2670" s="8" t="s">
        <v>9112</v>
      </c>
      <c r="C2670" s="8" t="s">
        <v>58</v>
      </c>
      <c r="D2670" s="8" t="s">
        <v>28</v>
      </c>
      <c r="E2670" s="8" t="s">
        <v>29</v>
      </c>
      <c r="F2670" t="b">
        <v>0</v>
      </c>
      <c r="G2670" s="9">
        <v>42246</v>
      </c>
      <c r="H2670">
        <v>2.60036039273671e+16</v>
      </c>
      <c r="I2670" s="8" t="s">
        <v>271</v>
      </c>
      <c r="J2670" s="8" t="s">
        <v>31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s="8" t="s">
        <v>223</v>
      </c>
      <c r="V2670" s="8" t="s">
        <v>288</v>
      </c>
      <c r="W2670" s="8" t="s">
        <v>289</v>
      </c>
      <c r="X2670" s="8" t="s">
        <v>9113</v>
      </c>
      <c r="Y2670" s="8" t="s">
        <v>9114</v>
      </c>
      <c r="Z2670" s="8">
        <f t="shared" si="82"/>
        <v>0.0117670927165754</v>
      </c>
      <c r="AA2670" s="8">
        <f t="shared" si="83"/>
        <v>4929</v>
      </c>
    </row>
    <row r="2671" spans="1:27">
      <c r="A2671" s="8" t="s">
        <v>25</v>
      </c>
      <c r="B2671" s="8" t="s">
        <v>9115</v>
      </c>
      <c r="C2671" s="8" t="s">
        <v>51</v>
      </c>
      <c r="D2671" s="8" t="s">
        <v>52</v>
      </c>
      <c r="E2671" s="8" t="s">
        <v>53</v>
      </c>
      <c r="F2671" t="b">
        <v>1</v>
      </c>
      <c r="G2671" s="9">
        <v>42307</v>
      </c>
      <c r="H2671">
        <v>2.60030445620962e+16</v>
      </c>
      <c r="I2671" s="8" t="s">
        <v>3417</v>
      </c>
      <c r="J2671" s="8" t="s">
        <v>31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s="8" t="s">
        <v>223</v>
      </c>
      <c r="V2671" s="8" t="s">
        <v>288</v>
      </c>
      <c r="W2671" s="8" t="s">
        <v>289</v>
      </c>
      <c r="X2671" s="8" t="s">
        <v>9116</v>
      </c>
      <c r="Y2671" s="8" t="s">
        <v>9117</v>
      </c>
      <c r="Z2671" s="8">
        <f t="shared" si="82"/>
        <v>0.00703037120359955</v>
      </c>
      <c r="AA2671" s="8">
        <f t="shared" si="83"/>
        <v>3556</v>
      </c>
    </row>
    <row r="2672" spans="1:27">
      <c r="A2672" s="8" t="s">
        <v>37</v>
      </c>
      <c r="B2672" s="8" t="s">
        <v>9118</v>
      </c>
      <c r="C2672" s="8" t="s">
        <v>58</v>
      </c>
      <c r="D2672" s="8" t="s">
        <v>52</v>
      </c>
      <c r="E2672" s="8" t="s">
        <v>74</v>
      </c>
      <c r="F2672" t="b">
        <v>1</v>
      </c>
      <c r="G2672" s="9">
        <v>42064</v>
      </c>
      <c r="H2672">
        <v>2.60031337415308e+16</v>
      </c>
      <c r="I2672" s="8" t="s">
        <v>1527</v>
      </c>
      <c r="J2672" s="8" t="s">
        <v>64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s="8" t="s">
        <v>1602</v>
      </c>
      <c r="V2672" s="8" t="s">
        <v>33</v>
      </c>
      <c r="W2672" s="8" t="s">
        <v>34</v>
      </c>
      <c r="X2672" s="8" t="s">
        <v>9119</v>
      </c>
      <c r="Y2672" s="8" t="s">
        <v>9120</v>
      </c>
      <c r="Z2672" s="8">
        <f t="shared" si="82"/>
        <v>0.00278745644599303</v>
      </c>
      <c r="AA2672" s="8">
        <f t="shared" si="83"/>
        <v>1435</v>
      </c>
    </row>
    <row r="2673" spans="1:27">
      <c r="A2673" s="8" t="s">
        <v>67</v>
      </c>
      <c r="B2673" s="8" t="s">
        <v>9121</v>
      </c>
      <c r="C2673" s="8" t="s">
        <v>39</v>
      </c>
      <c r="D2673" s="8" t="s">
        <v>28</v>
      </c>
      <c r="E2673" s="8" t="s">
        <v>45</v>
      </c>
      <c r="F2673" t="b">
        <v>0</v>
      </c>
      <c r="G2673" s="9">
        <v>42066</v>
      </c>
      <c r="H2673">
        <v>2.60023414567468e+16</v>
      </c>
      <c r="I2673" s="8" t="s">
        <v>1284</v>
      </c>
      <c r="J2673" s="8" t="s">
        <v>47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s="8" t="s">
        <v>1602</v>
      </c>
      <c r="V2673" s="8" t="s">
        <v>33</v>
      </c>
      <c r="W2673" s="8" t="s">
        <v>34</v>
      </c>
      <c r="X2673" s="8" t="s">
        <v>9122</v>
      </c>
      <c r="Y2673" s="8" t="s">
        <v>9123</v>
      </c>
      <c r="Z2673" s="8">
        <f t="shared" si="82"/>
        <v>0.00630621317068128</v>
      </c>
      <c r="AA2673" s="8">
        <f t="shared" si="83"/>
        <v>9673</v>
      </c>
    </row>
    <row r="2674" spans="1:27">
      <c r="A2674" s="8" t="s">
        <v>37</v>
      </c>
      <c r="B2674" s="8" t="s">
        <v>9124</v>
      </c>
      <c r="C2674" s="8" t="s">
        <v>39</v>
      </c>
      <c r="D2674" s="8" t="s">
        <v>52</v>
      </c>
      <c r="E2674" s="8" t="s">
        <v>45</v>
      </c>
      <c r="F2674" t="b">
        <v>0</v>
      </c>
      <c r="G2674" s="9">
        <v>42059</v>
      </c>
      <c r="H2674">
        <v>2.60032927791906e+16</v>
      </c>
      <c r="I2674" s="8" t="s">
        <v>3387</v>
      </c>
      <c r="J2674" s="8" t="s">
        <v>47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</v>
      </c>
      <c r="T2674">
        <v>6648</v>
      </c>
      <c r="U2674" s="8" t="s">
        <v>415</v>
      </c>
      <c r="V2674" s="8" t="s">
        <v>33</v>
      </c>
      <c r="W2674" s="8" t="s">
        <v>34</v>
      </c>
      <c r="X2674" s="8" t="s">
        <v>9125</v>
      </c>
      <c r="Y2674" s="8" t="s">
        <v>9126</v>
      </c>
      <c r="Z2674" s="8">
        <f t="shared" si="82"/>
        <v>0.0058301311779515</v>
      </c>
      <c r="AA2674" s="8">
        <f t="shared" si="83"/>
        <v>7547</v>
      </c>
    </row>
    <row r="2675" spans="1:27">
      <c r="A2675" s="8" t="s">
        <v>67</v>
      </c>
      <c r="B2675" s="8" t="s">
        <v>9127</v>
      </c>
      <c r="C2675" s="8" t="s">
        <v>58</v>
      </c>
      <c r="D2675" s="8" t="s">
        <v>52</v>
      </c>
      <c r="E2675" s="8" t="s">
        <v>29</v>
      </c>
      <c r="F2675" t="b">
        <v>0</v>
      </c>
      <c r="G2675" s="9">
        <v>42195</v>
      </c>
      <c r="H2675">
        <v>2.60062959701894e+16</v>
      </c>
      <c r="I2675" s="8" t="s">
        <v>2210</v>
      </c>
      <c r="J2675" s="8" t="s">
        <v>64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s="8" t="s">
        <v>615</v>
      </c>
      <c r="V2675" s="8" t="s">
        <v>33</v>
      </c>
      <c r="W2675" s="8" t="s">
        <v>34</v>
      </c>
      <c r="X2675" s="8" t="s">
        <v>9128</v>
      </c>
      <c r="Y2675" s="8" t="s">
        <v>9129</v>
      </c>
      <c r="Z2675" s="8">
        <f t="shared" si="82"/>
        <v>0.0110013751718965</v>
      </c>
      <c r="AA2675" s="8">
        <f t="shared" si="83"/>
        <v>7999</v>
      </c>
    </row>
    <row r="2676" spans="1:27">
      <c r="A2676" s="8" t="s">
        <v>37</v>
      </c>
      <c r="B2676" s="8" t="s">
        <v>9130</v>
      </c>
      <c r="C2676" s="8" t="s">
        <v>27</v>
      </c>
      <c r="D2676" s="8" t="s">
        <v>44</v>
      </c>
      <c r="E2676" s="8" t="s">
        <v>74</v>
      </c>
      <c r="F2676" t="b">
        <v>0</v>
      </c>
      <c r="G2676" s="9">
        <v>42154</v>
      </c>
      <c r="H2676">
        <v>2.6005608819794e+16</v>
      </c>
      <c r="I2676" s="8" t="s">
        <v>4330</v>
      </c>
      <c r="J2676" s="8" t="s">
        <v>64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s="8" t="s">
        <v>848</v>
      </c>
      <c r="V2676" s="8" t="s">
        <v>235</v>
      </c>
      <c r="W2676" s="8" t="s">
        <v>236</v>
      </c>
      <c r="X2676" s="8" t="s">
        <v>9131</v>
      </c>
      <c r="Y2676" s="8" t="s">
        <v>9132</v>
      </c>
      <c r="Z2676" s="8">
        <f t="shared" si="82"/>
        <v>0.0078125</v>
      </c>
      <c r="AA2676" s="8">
        <f t="shared" si="83"/>
        <v>9472</v>
      </c>
    </row>
    <row r="2677" spans="1:27">
      <c r="A2677" s="8" t="s">
        <v>78</v>
      </c>
      <c r="B2677" s="8" t="s">
        <v>9133</v>
      </c>
      <c r="C2677" s="8" t="s">
        <v>58</v>
      </c>
      <c r="D2677" s="8" t="s">
        <v>44</v>
      </c>
      <c r="E2677" s="8" t="s">
        <v>29</v>
      </c>
      <c r="F2677" t="b">
        <v>0</v>
      </c>
      <c r="G2677" s="9">
        <v>42290</v>
      </c>
      <c r="H2677">
        <v>2.60018614786544e+16</v>
      </c>
      <c r="I2677" s="8" t="s">
        <v>1328</v>
      </c>
      <c r="J2677" s="8" t="s">
        <v>7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s="8" t="s">
        <v>315</v>
      </c>
      <c r="V2677" s="8" t="s">
        <v>235</v>
      </c>
      <c r="W2677" s="8" t="s">
        <v>236</v>
      </c>
      <c r="X2677" s="8" t="s">
        <v>9134</v>
      </c>
      <c r="Y2677" s="8" t="s">
        <v>9135</v>
      </c>
      <c r="Z2677" s="8">
        <f t="shared" si="82"/>
        <v>0.00075</v>
      </c>
      <c r="AA2677" s="8">
        <f t="shared" si="83"/>
        <v>8000</v>
      </c>
    </row>
    <row r="2678" spans="1:27">
      <c r="A2678" s="8" t="s">
        <v>37</v>
      </c>
      <c r="B2678" s="8" t="s">
        <v>9136</v>
      </c>
      <c r="C2678" s="8" t="s">
        <v>39</v>
      </c>
      <c r="D2678" s="8" t="s">
        <v>28</v>
      </c>
      <c r="E2678" s="8" t="s">
        <v>53</v>
      </c>
      <c r="F2678" t="b">
        <v>0</v>
      </c>
      <c r="G2678" s="9">
        <v>42187</v>
      </c>
      <c r="H2678">
        <v>2.60076215318367e+16</v>
      </c>
      <c r="I2678" s="8" t="s">
        <v>3791</v>
      </c>
      <c r="J2678" s="8" t="s">
        <v>47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s="8" t="s">
        <v>819</v>
      </c>
      <c r="V2678" s="8" t="s">
        <v>235</v>
      </c>
      <c r="W2678" s="8" t="s">
        <v>236</v>
      </c>
      <c r="X2678" s="8" t="s">
        <v>9137</v>
      </c>
      <c r="Y2678" s="8" t="s">
        <v>9138</v>
      </c>
      <c r="Z2678" s="8">
        <f t="shared" si="82"/>
        <v>0.00611325611325611</v>
      </c>
      <c r="AA2678" s="8">
        <f t="shared" si="83"/>
        <v>6216</v>
      </c>
    </row>
    <row r="2679" spans="1:27">
      <c r="A2679" s="8" t="s">
        <v>25</v>
      </c>
      <c r="B2679" s="8" t="s">
        <v>9139</v>
      </c>
      <c r="C2679" s="8" t="s">
        <v>27</v>
      </c>
      <c r="D2679" s="8" t="s">
        <v>28</v>
      </c>
      <c r="E2679" s="8" t="s">
        <v>29</v>
      </c>
      <c r="F2679" t="b">
        <v>0</v>
      </c>
      <c r="G2679" s="9">
        <v>42032</v>
      </c>
      <c r="H2679">
        <v>2.6001363513954e+16</v>
      </c>
      <c r="I2679" s="8" t="s">
        <v>544</v>
      </c>
      <c r="J2679" s="8" t="s">
        <v>64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s="8" t="s">
        <v>223</v>
      </c>
      <c r="V2679" s="8" t="s">
        <v>288</v>
      </c>
      <c r="W2679" s="8" t="s">
        <v>289</v>
      </c>
      <c r="X2679" s="8" t="s">
        <v>9140</v>
      </c>
      <c r="Y2679" s="8" t="s">
        <v>9141</v>
      </c>
      <c r="Z2679" s="8">
        <f t="shared" si="82"/>
        <v>0.000696378830083565</v>
      </c>
      <c r="AA2679" s="8">
        <f t="shared" si="83"/>
        <v>5744</v>
      </c>
    </row>
    <row r="2680" spans="1:27">
      <c r="A2680" s="8" t="s">
        <v>78</v>
      </c>
      <c r="B2680" s="8" t="s">
        <v>9142</v>
      </c>
      <c r="C2680" s="8" t="s">
        <v>27</v>
      </c>
      <c r="D2680" s="8" t="s">
        <v>44</v>
      </c>
      <c r="E2680" s="8" t="s">
        <v>45</v>
      </c>
      <c r="F2680" t="b">
        <v>1</v>
      </c>
      <c r="G2680" s="9">
        <v>42218</v>
      </c>
      <c r="H2680">
        <v>2.60010021928536e+16</v>
      </c>
      <c r="I2680" s="8" t="s">
        <v>2682</v>
      </c>
      <c r="J2680" s="8" t="s">
        <v>31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s="8" t="s">
        <v>223</v>
      </c>
      <c r="V2680" s="8" t="s">
        <v>288</v>
      </c>
      <c r="W2680" s="8" t="s">
        <v>289</v>
      </c>
      <c r="X2680" s="8" t="s">
        <v>9143</v>
      </c>
      <c r="Y2680" s="8" t="s">
        <v>9144</v>
      </c>
      <c r="Z2680" s="8">
        <f t="shared" si="82"/>
        <v>0.00241066364152014</v>
      </c>
      <c r="AA2680" s="8">
        <f t="shared" si="83"/>
        <v>7052</v>
      </c>
    </row>
    <row r="2681" spans="1:27">
      <c r="A2681" s="8" t="s">
        <v>67</v>
      </c>
      <c r="B2681" s="8" t="s">
        <v>9145</v>
      </c>
      <c r="C2681" s="8" t="s">
        <v>27</v>
      </c>
      <c r="D2681" s="8" t="s">
        <v>28</v>
      </c>
      <c r="E2681" s="8" t="s">
        <v>53</v>
      </c>
      <c r="F2681" t="b">
        <v>0</v>
      </c>
      <c r="G2681" s="9">
        <v>42093</v>
      </c>
      <c r="H2681">
        <v>2.6007892507073e+16</v>
      </c>
      <c r="I2681" s="8" t="s">
        <v>3074</v>
      </c>
      <c r="J2681" s="8" t="s">
        <v>31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s="8" t="s">
        <v>223</v>
      </c>
      <c r="V2681" s="8" t="s">
        <v>288</v>
      </c>
      <c r="W2681" s="8" t="s">
        <v>289</v>
      </c>
      <c r="X2681" s="8" t="s">
        <v>9146</v>
      </c>
      <c r="Y2681" s="8" t="s">
        <v>9147</v>
      </c>
      <c r="Z2681" s="8">
        <f t="shared" si="82"/>
        <v>0.0161904761904762</v>
      </c>
      <c r="AA2681" s="8">
        <f t="shared" si="83"/>
        <v>5250</v>
      </c>
    </row>
    <row r="2682" spans="1:27">
      <c r="A2682" s="8" t="s">
        <v>67</v>
      </c>
      <c r="B2682" s="8" t="s">
        <v>9148</v>
      </c>
      <c r="C2682" s="8" t="s">
        <v>51</v>
      </c>
      <c r="D2682" s="8" t="s">
        <v>28</v>
      </c>
      <c r="E2682" s="8" t="s">
        <v>53</v>
      </c>
      <c r="F2682" t="b">
        <v>1</v>
      </c>
      <c r="G2682" s="9">
        <v>42226</v>
      </c>
      <c r="H2682">
        <v>2.6001148242317e+16</v>
      </c>
      <c r="I2682" s="8" t="s">
        <v>4487</v>
      </c>
      <c r="J2682" s="8" t="s">
        <v>31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1</v>
      </c>
      <c r="T2682">
        <v>9936</v>
      </c>
      <c r="U2682" s="8" t="s">
        <v>223</v>
      </c>
      <c r="V2682" s="8" t="s">
        <v>288</v>
      </c>
      <c r="W2682" s="8" t="s">
        <v>289</v>
      </c>
      <c r="X2682" s="8" t="s">
        <v>9149</v>
      </c>
      <c r="Y2682" s="8" t="s">
        <v>9150</v>
      </c>
      <c r="Z2682" s="8">
        <f t="shared" si="82"/>
        <v>0.00876460767946578</v>
      </c>
      <c r="AA2682" s="8">
        <f t="shared" si="83"/>
        <v>4792</v>
      </c>
    </row>
    <row r="2683" spans="1:27">
      <c r="A2683" s="8" t="s">
        <v>67</v>
      </c>
      <c r="B2683" s="8" t="s">
        <v>9151</v>
      </c>
      <c r="C2683" s="8" t="s">
        <v>58</v>
      </c>
      <c r="D2683" s="8" t="s">
        <v>28</v>
      </c>
      <c r="E2683" s="8" t="s">
        <v>74</v>
      </c>
      <c r="F2683" t="b">
        <v>0</v>
      </c>
      <c r="G2683" s="9">
        <v>42084</v>
      </c>
      <c r="H2683">
        <v>2.60014270554376e+16</v>
      </c>
      <c r="I2683" s="8" t="s">
        <v>2809</v>
      </c>
      <c r="J2683" s="8" t="s">
        <v>31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s="8" t="s">
        <v>9152</v>
      </c>
      <c r="V2683" s="8" t="s">
        <v>235</v>
      </c>
      <c r="W2683" s="8" t="s">
        <v>236</v>
      </c>
      <c r="X2683" s="8" t="s">
        <v>9153</v>
      </c>
      <c r="Y2683" s="8" t="s">
        <v>9154</v>
      </c>
      <c r="Z2683" s="8">
        <f t="shared" si="82"/>
        <v>0.0116790327012916</v>
      </c>
      <c r="AA2683" s="8">
        <f t="shared" si="83"/>
        <v>7278</v>
      </c>
    </row>
    <row r="2684" spans="1:27">
      <c r="A2684" s="8" t="s">
        <v>67</v>
      </c>
      <c r="B2684" s="8" t="s">
        <v>9155</v>
      </c>
      <c r="C2684" s="8" t="s">
        <v>58</v>
      </c>
      <c r="D2684" s="8" t="s">
        <v>44</v>
      </c>
      <c r="E2684" s="8" t="s">
        <v>74</v>
      </c>
      <c r="F2684" t="b">
        <v>0</v>
      </c>
      <c r="G2684" s="9">
        <v>42347</v>
      </c>
      <c r="H2684">
        <v>2.60095903400899e+16</v>
      </c>
      <c r="I2684" s="8" t="s">
        <v>3235</v>
      </c>
      <c r="J2684" s="8" t="s">
        <v>31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s="8" t="s">
        <v>315</v>
      </c>
      <c r="V2684" s="8" t="s">
        <v>235</v>
      </c>
      <c r="W2684" s="8" t="s">
        <v>236</v>
      </c>
      <c r="X2684" s="8" t="s">
        <v>9156</v>
      </c>
      <c r="Y2684" s="8" t="s">
        <v>9157</v>
      </c>
      <c r="Z2684" s="8">
        <f t="shared" si="82"/>
        <v>0.0246664988673546</v>
      </c>
      <c r="AA2684" s="8">
        <f t="shared" si="83"/>
        <v>3973</v>
      </c>
    </row>
    <row r="2685" spans="1:27">
      <c r="A2685" s="8" t="s">
        <v>25</v>
      </c>
      <c r="B2685" s="8" t="s">
        <v>9158</v>
      </c>
      <c r="C2685" s="8" t="s">
        <v>39</v>
      </c>
      <c r="D2685" s="8" t="s">
        <v>44</v>
      </c>
      <c r="E2685" s="8" t="s">
        <v>45</v>
      </c>
      <c r="F2685" t="b">
        <v>1</v>
      </c>
      <c r="G2685" s="9">
        <v>42038</v>
      </c>
      <c r="H2685">
        <v>2.60056191901155e+16</v>
      </c>
      <c r="I2685" s="8" t="s">
        <v>1109</v>
      </c>
      <c r="J2685" s="8" t="s">
        <v>7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s="8" t="s">
        <v>234</v>
      </c>
      <c r="V2685" s="8" t="s">
        <v>235</v>
      </c>
      <c r="W2685" s="8" t="s">
        <v>236</v>
      </c>
      <c r="X2685" s="8" t="s">
        <v>9159</v>
      </c>
      <c r="Y2685" s="8" t="s">
        <v>9160</v>
      </c>
      <c r="Z2685" s="8">
        <f t="shared" si="82"/>
        <v>0.000206547557575132</v>
      </c>
      <c r="AA2685" s="8">
        <f t="shared" si="83"/>
        <v>9683</v>
      </c>
    </row>
    <row r="2686" spans="1:27">
      <c r="A2686" s="8" t="s">
        <v>37</v>
      </c>
      <c r="B2686" s="8" t="s">
        <v>9161</v>
      </c>
      <c r="C2686" s="8" t="s">
        <v>39</v>
      </c>
      <c r="D2686" s="8" t="s">
        <v>52</v>
      </c>
      <c r="E2686" s="8" t="s">
        <v>29</v>
      </c>
      <c r="F2686" t="b">
        <v>0</v>
      </c>
      <c r="G2686" s="9">
        <v>42073</v>
      </c>
      <c r="H2686">
        <v>2.6003612410829e+16</v>
      </c>
      <c r="I2686" s="8" t="s">
        <v>3720</v>
      </c>
      <c r="J2686" s="8" t="s">
        <v>31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s="8" t="s">
        <v>234</v>
      </c>
      <c r="V2686" s="8" t="s">
        <v>235</v>
      </c>
      <c r="W2686" s="8" t="s">
        <v>236</v>
      </c>
      <c r="X2686" s="8" t="s">
        <v>9162</v>
      </c>
      <c r="Y2686" s="8" t="s">
        <v>9163</v>
      </c>
      <c r="Z2686" s="8">
        <f t="shared" si="82"/>
        <v>0.0144832126398947</v>
      </c>
      <c r="AA2686" s="8">
        <f t="shared" si="83"/>
        <v>3038</v>
      </c>
    </row>
    <row r="2687" spans="1:27">
      <c r="A2687" s="8" t="s">
        <v>78</v>
      </c>
      <c r="B2687" s="8" t="s">
        <v>9164</v>
      </c>
      <c r="C2687" s="8" t="s">
        <v>58</v>
      </c>
      <c r="D2687" s="8" t="s">
        <v>44</v>
      </c>
      <c r="E2687" s="8" t="s">
        <v>45</v>
      </c>
      <c r="F2687" t="b">
        <v>1</v>
      </c>
      <c r="G2687" s="9">
        <v>42294</v>
      </c>
      <c r="H2687">
        <v>2.60095603961088e+16</v>
      </c>
      <c r="I2687" s="8" t="s">
        <v>7200</v>
      </c>
      <c r="J2687" s="8" t="s">
        <v>64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s="8" t="s">
        <v>222</v>
      </c>
      <c r="V2687" s="8" t="s">
        <v>272</v>
      </c>
      <c r="W2687" s="8" t="s">
        <v>273</v>
      </c>
      <c r="X2687" s="8" t="s">
        <v>9165</v>
      </c>
      <c r="Y2687" s="8" t="s">
        <v>9166</v>
      </c>
      <c r="Z2687" s="8">
        <f t="shared" si="82"/>
        <v>0.00562379754328844</v>
      </c>
      <c r="AA2687" s="8">
        <f t="shared" si="83"/>
        <v>6757</v>
      </c>
    </row>
    <row r="2688" spans="1:27">
      <c r="A2688" s="8" t="s">
        <v>67</v>
      </c>
      <c r="B2688" s="8" t="s">
        <v>9167</v>
      </c>
      <c r="C2688" s="8" t="s">
        <v>27</v>
      </c>
      <c r="D2688" s="8" t="s">
        <v>52</v>
      </c>
      <c r="E2688" s="8" t="s">
        <v>29</v>
      </c>
      <c r="F2688" t="b">
        <v>0</v>
      </c>
      <c r="G2688" s="9">
        <v>42269</v>
      </c>
      <c r="H2688">
        <v>2.60049683045147e+16</v>
      </c>
      <c r="I2688" s="8" t="s">
        <v>3806</v>
      </c>
      <c r="J2688" s="8" t="s">
        <v>64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s="8" t="s">
        <v>221</v>
      </c>
      <c r="V2688" s="8" t="s">
        <v>278</v>
      </c>
      <c r="W2688" s="8" t="s">
        <v>279</v>
      </c>
      <c r="X2688" s="8" t="s">
        <v>9168</v>
      </c>
      <c r="Y2688" s="8" t="s">
        <v>9169</v>
      </c>
      <c r="Z2688" s="8">
        <f t="shared" si="82"/>
        <v>0.013840830449827</v>
      </c>
      <c r="AA2688" s="8">
        <f t="shared" si="83"/>
        <v>2023</v>
      </c>
    </row>
    <row r="2689" spans="1:27">
      <c r="A2689" s="8" t="s">
        <v>37</v>
      </c>
      <c r="B2689" s="8" t="s">
        <v>9170</v>
      </c>
      <c r="C2689" s="8" t="s">
        <v>58</v>
      </c>
      <c r="D2689" s="8" t="s">
        <v>44</v>
      </c>
      <c r="E2689" s="8" t="s">
        <v>74</v>
      </c>
      <c r="F2689" t="b">
        <v>0</v>
      </c>
      <c r="G2689" s="9">
        <v>42337</v>
      </c>
      <c r="H2689">
        <v>2.60068891007615e+16</v>
      </c>
      <c r="I2689" s="8" t="s">
        <v>1219</v>
      </c>
      <c r="J2689" s="8" t="s">
        <v>64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s="8" t="s">
        <v>222</v>
      </c>
      <c r="V2689" s="8" t="s">
        <v>272</v>
      </c>
      <c r="W2689" s="8" t="s">
        <v>273</v>
      </c>
      <c r="X2689" s="8" t="s">
        <v>9171</v>
      </c>
      <c r="Y2689" s="8" t="s">
        <v>9172</v>
      </c>
      <c r="Z2689" s="8">
        <f t="shared" si="82"/>
        <v>0.0325504738360115</v>
      </c>
      <c r="AA2689" s="8">
        <f t="shared" si="83"/>
        <v>2427</v>
      </c>
    </row>
    <row r="2690" spans="1:27">
      <c r="A2690" s="8" t="s">
        <v>67</v>
      </c>
      <c r="B2690" s="8" t="s">
        <v>9173</v>
      </c>
      <c r="C2690" s="8" t="s">
        <v>51</v>
      </c>
      <c r="D2690" s="8" t="s">
        <v>44</v>
      </c>
      <c r="E2690" s="8" t="s">
        <v>29</v>
      </c>
      <c r="F2690" t="b">
        <v>1</v>
      </c>
      <c r="G2690" s="9">
        <v>42123</v>
      </c>
      <c r="H2690">
        <v>2.60010365485221e+16</v>
      </c>
      <c r="I2690" s="8" t="s">
        <v>7883</v>
      </c>
      <c r="J2690" s="8" t="s">
        <v>31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s="8" t="s">
        <v>221</v>
      </c>
      <c r="V2690" s="8" t="s">
        <v>278</v>
      </c>
      <c r="W2690" s="8" t="s">
        <v>279</v>
      </c>
      <c r="X2690" s="8" t="s">
        <v>9174</v>
      </c>
      <c r="Y2690" s="8" t="s">
        <v>9175</v>
      </c>
      <c r="Z2690" s="8">
        <f t="shared" ref="Z2690:Z2753" si="84">O2690/(Q2690-O2690)</f>
        <v>0.0187940485512921</v>
      </c>
      <c r="AA2690" s="8">
        <f t="shared" ref="AA2690:AA2753" si="85">Q2690-O2690</f>
        <v>1277</v>
      </c>
    </row>
    <row r="2691" spans="1:27">
      <c r="A2691" s="8" t="s">
        <v>37</v>
      </c>
      <c r="B2691" s="8" t="s">
        <v>9176</v>
      </c>
      <c r="C2691" s="8" t="s">
        <v>39</v>
      </c>
      <c r="D2691" s="8" t="s">
        <v>52</v>
      </c>
      <c r="E2691" s="8" t="s">
        <v>45</v>
      </c>
      <c r="F2691" t="b">
        <v>1</v>
      </c>
      <c r="G2691" s="9">
        <v>42059</v>
      </c>
      <c r="H2691">
        <v>2.60063031915236e+16</v>
      </c>
      <c r="I2691" s="8" t="s">
        <v>3088</v>
      </c>
      <c r="J2691" s="8" t="s">
        <v>31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1</v>
      </c>
      <c r="T2691">
        <v>7955</v>
      </c>
      <c r="U2691" s="8" t="s">
        <v>222</v>
      </c>
      <c r="V2691" s="8" t="s">
        <v>272</v>
      </c>
      <c r="W2691" s="8" t="s">
        <v>273</v>
      </c>
      <c r="X2691" s="8" t="s">
        <v>9177</v>
      </c>
      <c r="Y2691" s="8" t="s">
        <v>9178</v>
      </c>
      <c r="Z2691" s="8">
        <f t="shared" si="84"/>
        <v>0.00167785234899329</v>
      </c>
      <c r="AA2691" s="8">
        <f t="shared" si="85"/>
        <v>5364</v>
      </c>
    </row>
    <row r="2692" spans="1:27">
      <c r="A2692" s="8" t="s">
        <v>67</v>
      </c>
      <c r="B2692" s="8" t="s">
        <v>9179</v>
      </c>
      <c r="C2692" s="8" t="s">
        <v>39</v>
      </c>
      <c r="D2692" s="8" t="s">
        <v>52</v>
      </c>
      <c r="E2692" s="8" t="s">
        <v>45</v>
      </c>
      <c r="F2692" t="b">
        <v>0</v>
      </c>
      <c r="G2692" s="9">
        <v>42225</v>
      </c>
      <c r="H2692">
        <v>2.60012590206206e+16</v>
      </c>
      <c r="I2692" s="8" t="s">
        <v>3040</v>
      </c>
      <c r="J2692" s="8" t="s">
        <v>7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s="8" t="s">
        <v>221</v>
      </c>
      <c r="V2692" s="8" t="s">
        <v>278</v>
      </c>
      <c r="W2692" s="8" t="s">
        <v>279</v>
      </c>
      <c r="X2692" s="8" t="s">
        <v>9180</v>
      </c>
      <c r="Y2692" s="8" t="s">
        <v>9181</v>
      </c>
      <c r="Z2692" s="8">
        <f t="shared" si="84"/>
        <v>0.00829288025889968</v>
      </c>
      <c r="AA2692" s="8">
        <f t="shared" si="85"/>
        <v>4944</v>
      </c>
    </row>
    <row r="2693" spans="1:27">
      <c r="A2693" s="8" t="s">
        <v>67</v>
      </c>
      <c r="B2693" s="8" t="s">
        <v>9182</v>
      </c>
      <c r="C2693" s="8" t="s">
        <v>51</v>
      </c>
      <c r="D2693" s="8" t="s">
        <v>44</v>
      </c>
      <c r="E2693" s="8" t="s">
        <v>29</v>
      </c>
      <c r="F2693" t="b">
        <v>1</v>
      </c>
      <c r="G2693" s="9">
        <v>42007</v>
      </c>
      <c r="H2693">
        <v>2.60081379911671e+16</v>
      </c>
      <c r="I2693" s="8" t="s">
        <v>3133</v>
      </c>
      <c r="J2693" s="8" t="s">
        <v>47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s="8" t="s">
        <v>222</v>
      </c>
      <c r="V2693" s="8" t="s">
        <v>272</v>
      </c>
      <c r="W2693" s="8" t="s">
        <v>273</v>
      </c>
      <c r="X2693" s="8" t="s">
        <v>9183</v>
      </c>
      <c r="Y2693" s="8" t="s">
        <v>9184</v>
      </c>
      <c r="Z2693" s="8">
        <f t="shared" si="84"/>
        <v>0.0152685798381163</v>
      </c>
      <c r="AA2693" s="8">
        <f t="shared" si="85"/>
        <v>5436</v>
      </c>
    </row>
    <row r="2694" spans="1:27">
      <c r="A2694" s="8" t="s">
        <v>37</v>
      </c>
      <c r="B2694" s="8" t="s">
        <v>9185</v>
      </c>
      <c r="C2694" s="8" t="s">
        <v>27</v>
      </c>
      <c r="D2694" s="8" t="s">
        <v>28</v>
      </c>
      <c r="E2694" s="8" t="s">
        <v>74</v>
      </c>
      <c r="F2694" t="b">
        <v>0</v>
      </c>
      <c r="G2694" s="9">
        <v>42047</v>
      </c>
      <c r="H2694">
        <v>2.60065385927522e+16</v>
      </c>
      <c r="I2694" s="8" t="s">
        <v>342</v>
      </c>
      <c r="J2694" s="8" t="s">
        <v>47</v>
      </c>
      <c r="K2694">
        <v>1059.86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s="8" t="s">
        <v>221</v>
      </c>
      <c r="V2694" s="8" t="s">
        <v>278</v>
      </c>
      <c r="W2694" s="8" t="s">
        <v>279</v>
      </c>
      <c r="X2694" s="8" t="s">
        <v>9186</v>
      </c>
      <c r="Y2694" s="8" t="s">
        <v>9187</v>
      </c>
      <c r="Z2694" s="8">
        <f t="shared" si="84"/>
        <v>0.00998272221155692</v>
      </c>
      <c r="AA2694" s="8">
        <f t="shared" si="85"/>
        <v>5209</v>
      </c>
    </row>
    <row r="2695" spans="1:27">
      <c r="A2695" s="8" t="s">
        <v>37</v>
      </c>
      <c r="B2695" s="8" t="s">
        <v>9188</v>
      </c>
      <c r="C2695" s="8" t="s">
        <v>51</v>
      </c>
      <c r="D2695" s="8" t="s">
        <v>52</v>
      </c>
      <c r="E2695" s="8" t="s">
        <v>53</v>
      </c>
      <c r="F2695" t="b">
        <v>0</v>
      </c>
      <c r="G2695" s="9">
        <v>42239</v>
      </c>
      <c r="H2695">
        <v>2.60069063799345e+16</v>
      </c>
      <c r="I2695" s="8" t="s">
        <v>2672</v>
      </c>
      <c r="J2695" s="8" t="s">
        <v>7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s="8" t="s">
        <v>222</v>
      </c>
      <c r="V2695" s="8" t="s">
        <v>272</v>
      </c>
      <c r="W2695" s="8" t="s">
        <v>273</v>
      </c>
      <c r="X2695" s="8" t="s">
        <v>9189</v>
      </c>
      <c r="Y2695" s="8" t="s">
        <v>9190</v>
      </c>
      <c r="Z2695" s="8">
        <f t="shared" si="84"/>
        <v>0.00884396715097915</v>
      </c>
      <c r="AA2695" s="8">
        <f t="shared" si="85"/>
        <v>9498</v>
      </c>
    </row>
    <row r="2696" spans="1:27">
      <c r="A2696" s="8" t="s">
        <v>78</v>
      </c>
      <c r="B2696" s="8" t="s">
        <v>9191</v>
      </c>
      <c r="C2696" s="8" t="s">
        <v>27</v>
      </c>
      <c r="D2696" s="8" t="s">
        <v>44</v>
      </c>
      <c r="E2696" s="8" t="s">
        <v>45</v>
      </c>
      <c r="F2696" t="b">
        <v>0</v>
      </c>
      <c r="G2696" s="9">
        <v>42254</v>
      </c>
      <c r="H2696">
        <v>2.60041993019188e+16</v>
      </c>
      <c r="I2696" s="8" t="s">
        <v>9192</v>
      </c>
      <c r="J2696" s="8" t="s">
        <v>47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s="8" t="s">
        <v>221</v>
      </c>
      <c r="V2696" s="8" t="s">
        <v>278</v>
      </c>
      <c r="W2696" s="8" t="s">
        <v>279</v>
      </c>
      <c r="X2696" s="8" t="s">
        <v>9193</v>
      </c>
      <c r="Y2696" s="8" t="s">
        <v>9194</v>
      </c>
      <c r="Z2696" s="8">
        <f t="shared" si="84"/>
        <v>0.0628480509148767</v>
      </c>
      <c r="AA2696" s="8">
        <f t="shared" si="85"/>
        <v>1257</v>
      </c>
    </row>
    <row r="2697" spans="1:27">
      <c r="A2697" s="8" t="s">
        <v>37</v>
      </c>
      <c r="B2697" s="8" t="s">
        <v>9195</v>
      </c>
      <c r="C2697" s="8" t="s">
        <v>39</v>
      </c>
      <c r="D2697" s="8" t="s">
        <v>28</v>
      </c>
      <c r="E2697" s="8" t="s">
        <v>45</v>
      </c>
      <c r="F2697" t="b">
        <v>0</v>
      </c>
      <c r="G2697" s="9">
        <v>42134</v>
      </c>
      <c r="H2697">
        <v>2.60095471907398e+16</v>
      </c>
      <c r="I2697" s="8" t="s">
        <v>362</v>
      </c>
      <c r="J2697" s="8" t="s">
        <v>7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</v>
      </c>
      <c r="T2697">
        <v>8489</v>
      </c>
      <c r="U2697" s="8" t="s">
        <v>222</v>
      </c>
      <c r="V2697" s="8" t="s">
        <v>272</v>
      </c>
      <c r="W2697" s="8" t="s">
        <v>273</v>
      </c>
      <c r="X2697" s="8" t="s">
        <v>9196</v>
      </c>
      <c r="Y2697" s="8" t="s">
        <v>9197</v>
      </c>
      <c r="Z2697" s="8">
        <f t="shared" si="84"/>
        <v>0.00921560222888984</v>
      </c>
      <c r="AA2697" s="8">
        <f t="shared" si="85"/>
        <v>9332</v>
      </c>
    </row>
    <row r="2698" spans="1:27">
      <c r="A2698" s="8" t="s">
        <v>37</v>
      </c>
      <c r="B2698" s="8" t="s">
        <v>9198</v>
      </c>
      <c r="C2698" s="8" t="s">
        <v>27</v>
      </c>
      <c r="D2698" s="8" t="s">
        <v>28</v>
      </c>
      <c r="E2698" s="8" t="s">
        <v>74</v>
      </c>
      <c r="F2698" t="b">
        <v>0</v>
      </c>
      <c r="G2698" s="9">
        <v>42285</v>
      </c>
      <c r="H2698">
        <v>2.60037243354067e+16</v>
      </c>
      <c r="I2698" s="8" t="s">
        <v>2077</v>
      </c>
      <c r="J2698" s="8" t="s">
        <v>64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</v>
      </c>
      <c r="T2698">
        <v>9915</v>
      </c>
      <c r="U2698" s="8" t="s">
        <v>221</v>
      </c>
      <c r="V2698" s="8" t="s">
        <v>278</v>
      </c>
      <c r="W2698" s="8" t="s">
        <v>279</v>
      </c>
      <c r="X2698" s="8" t="s">
        <v>9199</v>
      </c>
      <c r="Y2698" s="8" t="s">
        <v>9200</v>
      </c>
      <c r="Z2698" s="8">
        <f t="shared" si="84"/>
        <v>0.0130890052356021</v>
      </c>
      <c r="AA2698" s="8">
        <f t="shared" si="85"/>
        <v>3056</v>
      </c>
    </row>
    <row r="2699" spans="1:27">
      <c r="A2699" s="8" t="s">
        <v>67</v>
      </c>
      <c r="B2699" s="8" t="s">
        <v>9201</v>
      </c>
      <c r="C2699" s="8" t="s">
        <v>27</v>
      </c>
      <c r="D2699" s="8" t="s">
        <v>28</v>
      </c>
      <c r="E2699" s="8" t="s">
        <v>45</v>
      </c>
      <c r="F2699" t="b">
        <v>0</v>
      </c>
      <c r="G2699" s="9">
        <v>42171</v>
      </c>
      <c r="H2699">
        <v>2.60030686606427e+16</v>
      </c>
      <c r="I2699" s="8" t="s">
        <v>7253</v>
      </c>
      <c r="J2699" s="8" t="s">
        <v>7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s="8" t="s">
        <v>222</v>
      </c>
      <c r="V2699" s="8" t="s">
        <v>272</v>
      </c>
      <c r="W2699" s="8" t="s">
        <v>273</v>
      </c>
      <c r="X2699" s="8" t="s">
        <v>9202</v>
      </c>
      <c r="Y2699" s="8" t="s">
        <v>9203</v>
      </c>
      <c r="Z2699" s="8">
        <f t="shared" si="84"/>
        <v>0.00761570005858231</v>
      </c>
      <c r="AA2699" s="8">
        <f t="shared" si="85"/>
        <v>3414</v>
      </c>
    </row>
    <row r="2700" spans="1:27">
      <c r="A2700" s="8" t="s">
        <v>78</v>
      </c>
      <c r="B2700" s="8" t="s">
        <v>9204</v>
      </c>
      <c r="C2700" s="8" t="s">
        <v>51</v>
      </c>
      <c r="D2700" s="8" t="s">
        <v>44</v>
      </c>
      <c r="E2700" s="8" t="s">
        <v>74</v>
      </c>
      <c r="F2700" t="b">
        <v>1</v>
      </c>
      <c r="G2700" s="9">
        <v>42044</v>
      </c>
      <c r="H2700">
        <v>2.60089215644406e+16</v>
      </c>
      <c r="I2700" s="8" t="s">
        <v>1795</v>
      </c>
      <c r="J2700" s="8" t="s">
        <v>31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s="8" t="s">
        <v>221</v>
      </c>
      <c r="V2700" s="8" t="s">
        <v>278</v>
      </c>
      <c r="W2700" s="8" t="s">
        <v>279</v>
      </c>
      <c r="X2700" s="8" t="s">
        <v>9205</v>
      </c>
      <c r="Y2700" s="8" t="s">
        <v>9206</v>
      </c>
      <c r="Z2700" s="8">
        <f t="shared" si="84"/>
        <v>0.00105708245243129</v>
      </c>
      <c r="AA2700" s="8">
        <f t="shared" si="85"/>
        <v>7568</v>
      </c>
    </row>
    <row r="2701" spans="1:27">
      <c r="A2701" s="8" t="s">
        <v>25</v>
      </c>
      <c r="B2701" s="8" t="s">
        <v>9207</v>
      </c>
      <c r="C2701" s="8" t="s">
        <v>51</v>
      </c>
      <c r="D2701" s="8" t="s">
        <v>28</v>
      </c>
      <c r="E2701" s="8" t="s">
        <v>74</v>
      </c>
      <c r="F2701" t="b">
        <v>1</v>
      </c>
      <c r="G2701" s="9">
        <v>42135</v>
      </c>
      <c r="H2701">
        <v>2.60061133383215e+16</v>
      </c>
      <c r="I2701" s="8" t="s">
        <v>3102</v>
      </c>
      <c r="J2701" s="8" t="s">
        <v>7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s="8" t="s">
        <v>222</v>
      </c>
      <c r="V2701" s="8" t="s">
        <v>272</v>
      </c>
      <c r="W2701" s="8" t="s">
        <v>273</v>
      </c>
      <c r="X2701" s="8" t="s">
        <v>9208</v>
      </c>
      <c r="Y2701" s="8" t="s">
        <v>9209</v>
      </c>
      <c r="Z2701" s="8">
        <f t="shared" si="84"/>
        <v>1.21951219512195</v>
      </c>
      <c r="AA2701" s="8">
        <f t="shared" si="85"/>
        <v>41</v>
      </c>
    </row>
    <row r="2702" spans="1:27">
      <c r="A2702" s="8" t="s">
        <v>67</v>
      </c>
      <c r="B2702" s="8" t="s">
        <v>9210</v>
      </c>
      <c r="C2702" s="8" t="s">
        <v>58</v>
      </c>
      <c r="D2702" s="8" t="s">
        <v>28</v>
      </c>
      <c r="E2702" s="8" t="s">
        <v>29</v>
      </c>
      <c r="F2702" t="b">
        <v>0</v>
      </c>
      <c r="G2702" s="9">
        <v>42108</v>
      </c>
      <c r="H2702">
        <v>2.60049918466225e+16</v>
      </c>
      <c r="I2702" s="8" t="s">
        <v>2340</v>
      </c>
      <c r="J2702" s="8" t="s">
        <v>64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s="8" t="s">
        <v>221</v>
      </c>
      <c r="V2702" s="8" t="s">
        <v>278</v>
      </c>
      <c r="W2702" s="8" t="s">
        <v>279</v>
      </c>
      <c r="X2702" s="8" t="s">
        <v>9211</v>
      </c>
      <c r="Y2702" s="8" t="s">
        <v>9212</v>
      </c>
      <c r="Z2702" s="8">
        <f t="shared" si="84"/>
        <v>0.0265407107512371</v>
      </c>
      <c r="AA2702" s="8">
        <f t="shared" si="85"/>
        <v>2223</v>
      </c>
    </row>
    <row r="2703" spans="1:27">
      <c r="A2703" s="8" t="s">
        <v>67</v>
      </c>
      <c r="B2703" s="8" t="s">
        <v>9213</v>
      </c>
      <c r="C2703" s="8" t="s">
        <v>58</v>
      </c>
      <c r="D2703" s="8" t="s">
        <v>52</v>
      </c>
      <c r="E2703" s="8" t="s">
        <v>74</v>
      </c>
      <c r="F2703" t="b">
        <v>1</v>
      </c>
      <c r="G2703" s="9">
        <v>42324</v>
      </c>
      <c r="H2703">
        <v>2.60013743842885e+16</v>
      </c>
      <c r="I2703" s="8" t="s">
        <v>2826</v>
      </c>
      <c r="J2703" s="8" t="s">
        <v>31</v>
      </c>
      <c r="K2703">
        <v>1195.84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s="8" t="s">
        <v>222</v>
      </c>
      <c r="V2703" s="8" t="s">
        <v>272</v>
      </c>
      <c r="W2703" s="8" t="s">
        <v>273</v>
      </c>
      <c r="X2703" s="8" t="s">
        <v>9214</v>
      </c>
      <c r="Y2703" s="8" t="s">
        <v>9215</v>
      </c>
      <c r="Z2703" s="8">
        <f t="shared" si="84"/>
        <v>0.00171422809317334</v>
      </c>
      <c r="AA2703" s="8">
        <f t="shared" si="85"/>
        <v>9917</v>
      </c>
    </row>
    <row r="2704" spans="1:27">
      <c r="A2704" s="8" t="s">
        <v>67</v>
      </c>
      <c r="B2704" s="8" t="s">
        <v>9216</v>
      </c>
      <c r="C2704" s="8" t="s">
        <v>58</v>
      </c>
      <c r="D2704" s="8" t="s">
        <v>52</v>
      </c>
      <c r="E2704" s="8" t="s">
        <v>53</v>
      </c>
      <c r="F2704" t="b">
        <v>1</v>
      </c>
      <c r="G2704" s="9">
        <v>42154</v>
      </c>
      <c r="H2704">
        <v>2.60046915383246e+16</v>
      </c>
      <c r="I2704" s="8" t="s">
        <v>3113</v>
      </c>
      <c r="J2704" s="8" t="s">
        <v>31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s="8" t="s">
        <v>221</v>
      </c>
      <c r="V2704" s="8" t="s">
        <v>278</v>
      </c>
      <c r="W2704" s="8" t="s">
        <v>279</v>
      </c>
      <c r="X2704" s="8" t="s">
        <v>9217</v>
      </c>
      <c r="Y2704" s="8" t="s">
        <v>9218</v>
      </c>
      <c r="Z2704" s="8">
        <f t="shared" si="84"/>
        <v>0.00327122742141943</v>
      </c>
      <c r="AA2704" s="8">
        <f t="shared" si="85"/>
        <v>7031</v>
      </c>
    </row>
    <row r="2705" spans="1:27">
      <c r="A2705" s="8" t="s">
        <v>25</v>
      </c>
      <c r="B2705" s="8" t="s">
        <v>9219</v>
      </c>
      <c r="C2705" s="8" t="s">
        <v>39</v>
      </c>
      <c r="D2705" s="8" t="s">
        <v>52</v>
      </c>
      <c r="E2705" s="8" t="s">
        <v>45</v>
      </c>
      <c r="F2705" t="b">
        <v>0</v>
      </c>
      <c r="G2705" s="9">
        <v>42258</v>
      </c>
      <c r="H2705">
        <v>2.600758574687e+16</v>
      </c>
      <c r="I2705" s="8" t="s">
        <v>852</v>
      </c>
      <c r="J2705" s="8" t="s">
        <v>47</v>
      </c>
      <c r="K2705">
        <v>1306.84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s="8" t="s">
        <v>222</v>
      </c>
      <c r="V2705" s="8" t="s">
        <v>272</v>
      </c>
      <c r="W2705" s="8" t="s">
        <v>273</v>
      </c>
      <c r="X2705" s="8" t="s">
        <v>9220</v>
      </c>
      <c r="Y2705" s="8" t="s">
        <v>9221</v>
      </c>
      <c r="Z2705" s="8">
        <f t="shared" si="84"/>
        <v>0.114102564102564</v>
      </c>
      <c r="AA2705" s="8">
        <f t="shared" si="85"/>
        <v>780</v>
      </c>
    </row>
    <row r="2706" spans="1:27">
      <c r="A2706" s="8" t="s">
        <v>25</v>
      </c>
      <c r="B2706" s="8" t="s">
        <v>9222</v>
      </c>
      <c r="C2706" s="8" t="s">
        <v>39</v>
      </c>
      <c r="D2706" s="8" t="s">
        <v>44</v>
      </c>
      <c r="E2706" s="8" t="s">
        <v>74</v>
      </c>
      <c r="F2706" t="b">
        <v>0</v>
      </c>
      <c r="G2706" s="9">
        <v>42249</v>
      </c>
      <c r="H2706">
        <v>2.60020661822681e+16</v>
      </c>
      <c r="I2706" s="8" t="s">
        <v>940</v>
      </c>
      <c r="J2706" s="8" t="s">
        <v>31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s="8" t="s">
        <v>221</v>
      </c>
      <c r="V2706" s="8" t="s">
        <v>278</v>
      </c>
      <c r="W2706" s="8" t="s">
        <v>279</v>
      </c>
      <c r="X2706" s="8" t="s">
        <v>9223</v>
      </c>
      <c r="Y2706" s="8" t="s">
        <v>9224</v>
      </c>
      <c r="Z2706" s="8">
        <f t="shared" si="84"/>
        <v>0.0639324487334137</v>
      </c>
      <c r="AA2706" s="8">
        <f t="shared" si="85"/>
        <v>829</v>
      </c>
    </row>
    <row r="2707" spans="1:27">
      <c r="A2707" s="8" t="s">
        <v>37</v>
      </c>
      <c r="B2707" s="8" t="s">
        <v>9225</v>
      </c>
      <c r="C2707" s="8" t="s">
        <v>51</v>
      </c>
      <c r="D2707" s="8" t="s">
        <v>52</v>
      </c>
      <c r="E2707" s="8" t="s">
        <v>29</v>
      </c>
      <c r="F2707" t="b">
        <v>0</v>
      </c>
      <c r="G2707" s="9">
        <v>42202</v>
      </c>
      <c r="H2707">
        <v>2.60023122578426e+16</v>
      </c>
      <c r="I2707" s="8" t="s">
        <v>255</v>
      </c>
      <c r="J2707" s="8" t="s">
        <v>31</v>
      </c>
      <c r="K2707">
        <v>1214.85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s="8" t="s">
        <v>222</v>
      </c>
      <c r="V2707" s="8" t="s">
        <v>272</v>
      </c>
      <c r="W2707" s="8" t="s">
        <v>273</v>
      </c>
      <c r="X2707" s="8" t="s">
        <v>9226</v>
      </c>
      <c r="Y2707" s="8" t="s">
        <v>9227</v>
      </c>
      <c r="Z2707" s="8">
        <f t="shared" si="84"/>
        <v>0.0165394402035623</v>
      </c>
      <c r="AA2707" s="8">
        <f t="shared" si="85"/>
        <v>786</v>
      </c>
    </row>
    <row r="2708" spans="1:27">
      <c r="A2708" s="8" t="s">
        <v>67</v>
      </c>
      <c r="B2708" s="8" t="s">
        <v>9228</v>
      </c>
      <c r="C2708" s="8" t="s">
        <v>39</v>
      </c>
      <c r="D2708" s="8" t="s">
        <v>52</v>
      </c>
      <c r="E2708" s="8" t="s">
        <v>53</v>
      </c>
      <c r="F2708" t="b">
        <v>0</v>
      </c>
      <c r="G2708" s="9">
        <v>42034</v>
      </c>
      <c r="H2708">
        <v>2.6005607612688e+16</v>
      </c>
      <c r="I2708" s="8" t="s">
        <v>4073</v>
      </c>
      <c r="J2708" s="8" t="s">
        <v>7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s="8" t="s">
        <v>221</v>
      </c>
      <c r="V2708" s="8" t="s">
        <v>278</v>
      </c>
      <c r="W2708" s="8" t="s">
        <v>279</v>
      </c>
      <c r="X2708" s="8" t="s">
        <v>9229</v>
      </c>
      <c r="Y2708" s="8" t="s">
        <v>9230</v>
      </c>
      <c r="Z2708" s="8">
        <f t="shared" si="84"/>
        <v>0.00495816547877285</v>
      </c>
      <c r="AA2708" s="8">
        <f t="shared" si="85"/>
        <v>9681</v>
      </c>
    </row>
    <row r="2709" spans="1:27">
      <c r="A2709" s="8" t="s">
        <v>25</v>
      </c>
      <c r="B2709" s="8" t="s">
        <v>9231</v>
      </c>
      <c r="C2709" s="8" t="s">
        <v>51</v>
      </c>
      <c r="D2709" s="8" t="s">
        <v>44</v>
      </c>
      <c r="E2709" s="8" t="s">
        <v>29</v>
      </c>
      <c r="F2709" t="b">
        <v>0</v>
      </c>
      <c r="G2709" s="9">
        <v>42101</v>
      </c>
      <c r="H2709">
        <v>2.60081574261653e+16</v>
      </c>
      <c r="I2709" s="8" t="s">
        <v>7364</v>
      </c>
      <c r="J2709" s="8" t="s">
        <v>31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s="8" t="s">
        <v>234</v>
      </c>
      <c r="V2709" s="8" t="s">
        <v>235</v>
      </c>
      <c r="W2709" s="8" t="s">
        <v>236</v>
      </c>
      <c r="X2709" s="8" t="s">
        <v>9232</v>
      </c>
      <c r="Y2709" s="8" t="s">
        <v>9233</v>
      </c>
      <c r="Z2709" s="8">
        <f t="shared" si="84"/>
        <v>0.0272251308900524</v>
      </c>
      <c r="AA2709" s="8">
        <f t="shared" si="85"/>
        <v>955</v>
      </c>
    </row>
    <row r="2710" spans="1:27">
      <c r="A2710" s="8" t="s">
        <v>25</v>
      </c>
      <c r="B2710" s="8" t="s">
        <v>9234</v>
      </c>
      <c r="C2710" s="8" t="s">
        <v>27</v>
      </c>
      <c r="D2710" s="8" t="s">
        <v>52</v>
      </c>
      <c r="E2710" s="8" t="s">
        <v>53</v>
      </c>
      <c r="F2710" t="b">
        <v>0</v>
      </c>
      <c r="G2710" s="9">
        <v>42335</v>
      </c>
      <c r="H2710">
        <v>2.60023137805617e+16</v>
      </c>
      <c r="I2710" s="8" t="s">
        <v>2041</v>
      </c>
      <c r="J2710" s="8" t="s">
        <v>64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s="8" t="s">
        <v>358</v>
      </c>
      <c r="V2710" s="8" t="s">
        <v>235</v>
      </c>
      <c r="W2710" s="8" t="s">
        <v>236</v>
      </c>
      <c r="X2710" s="8" t="s">
        <v>9235</v>
      </c>
      <c r="Y2710" s="8" t="s">
        <v>9236</v>
      </c>
      <c r="Z2710" s="8">
        <f t="shared" si="84"/>
        <v>0.0374331550802139</v>
      </c>
      <c r="AA2710" s="8">
        <f t="shared" si="85"/>
        <v>2244</v>
      </c>
    </row>
    <row r="2711" spans="1:27">
      <c r="A2711" s="8" t="s">
        <v>25</v>
      </c>
      <c r="B2711" s="8" t="s">
        <v>9237</v>
      </c>
      <c r="C2711" s="8" t="s">
        <v>27</v>
      </c>
      <c r="D2711" s="8" t="s">
        <v>52</v>
      </c>
      <c r="E2711" s="8" t="s">
        <v>45</v>
      </c>
      <c r="F2711" t="b">
        <v>1</v>
      </c>
      <c r="G2711" s="9">
        <v>42033</v>
      </c>
      <c r="H2711">
        <v>2.60080297672164e+16</v>
      </c>
      <c r="I2711" s="8" t="s">
        <v>2037</v>
      </c>
      <c r="J2711" s="8" t="s">
        <v>31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s="8" t="s">
        <v>358</v>
      </c>
      <c r="V2711" s="8" t="s">
        <v>235</v>
      </c>
      <c r="W2711" s="8" t="s">
        <v>236</v>
      </c>
      <c r="X2711" s="8" t="s">
        <v>9238</v>
      </c>
      <c r="Y2711" s="8" t="s">
        <v>9239</v>
      </c>
      <c r="Z2711" s="8">
        <f t="shared" si="84"/>
        <v>0.00378351702582662</v>
      </c>
      <c r="AA2711" s="8">
        <f t="shared" si="85"/>
        <v>6079</v>
      </c>
    </row>
    <row r="2712" spans="1:27">
      <c r="A2712" s="8" t="s">
        <v>25</v>
      </c>
      <c r="B2712" s="8" t="s">
        <v>9240</v>
      </c>
      <c r="C2712" s="8" t="s">
        <v>39</v>
      </c>
      <c r="D2712" s="8" t="s">
        <v>28</v>
      </c>
      <c r="E2712" s="8" t="s">
        <v>74</v>
      </c>
      <c r="F2712" t="b">
        <v>0</v>
      </c>
      <c r="G2712" s="9">
        <v>42104</v>
      </c>
      <c r="H2712">
        <v>2.60093273347272e+16</v>
      </c>
      <c r="I2712" s="8" t="s">
        <v>711</v>
      </c>
      <c r="J2712" s="8" t="s">
        <v>7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9</v>
      </c>
      <c r="T2712">
        <v>8962</v>
      </c>
      <c r="U2712" s="8" t="s">
        <v>222</v>
      </c>
      <c r="V2712" s="8" t="s">
        <v>272</v>
      </c>
      <c r="W2712" s="8" t="s">
        <v>273</v>
      </c>
      <c r="X2712" s="8" t="s">
        <v>9241</v>
      </c>
      <c r="Y2712" s="8" t="s">
        <v>9242</v>
      </c>
      <c r="Z2712" s="8">
        <f t="shared" si="84"/>
        <v>0.00666855845629966</v>
      </c>
      <c r="AA2712" s="8">
        <f t="shared" si="85"/>
        <v>7048</v>
      </c>
    </row>
    <row r="2713" spans="1:27">
      <c r="A2713" s="8" t="s">
        <v>78</v>
      </c>
      <c r="B2713" s="8" t="s">
        <v>9243</v>
      </c>
      <c r="C2713" s="8" t="s">
        <v>58</v>
      </c>
      <c r="D2713" s="8" t="s">
        <v>28</v>
      </c>
      <c r="E2713" s="8" t="s">
        <v>29</v>
      </c>
      <c r="F2713" t="b">
        <v>1</v>
      </c>
      <c r="G2713" s="9">
        <v>42310</v>
      </c>
      <c r="H2713">
        <v>2.60060734282633e+16</v>
      </c>
      <c r="I2713" s="8" t="s">
        <v>1146</v>
      </c>
      <c r="J2713" s="8" t="s">
        <v>31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</v>
      </c>
      <c r="T2713">
        <v>6182</v>
      </c>
      <c r="U2713" s="8" t="s">
        <v>221</v>
      </c>
      <c r="V2713" s="8" t="s">
        <v>278</v>
      </c>
      <c r="W2713" s="8" t="s">
        <v>279</v>
      </c>
      <c r="X2713" s="8" t="s">
        <v>9244</v>
      </c>
      <c r="Y2713" s="8" t="s">
        <v>9245</v>
      </c>
      <c r="Z2713" s="8">
        <f t="shared" si="84"/>
        <v>0.0175085530287784</v>
      </c>
      <c r="AA2713" s="8">
        <f t="shared" si="85"/>
        <v>4969</v>
      </c>
    </row>
    <row r="2714" spans="1:27">
      <c r="A2714" s="8" t="s">
        <v>67</v>
      </c>
      <c r="B2714" s="8" t="s">
        <v>9246</v>
      </c>
      <c r="C2714" s="8" t="s">
        <v>27</v>
      </c>
      <c r="D2714" s="8" t="s">
        <v>44</v>
      </c>
      <c r="E2714" s="8" t="s">
        <v>74</v>
      </c>
      <c r="F2714" t="b">
        <v>0</v>
      </c>
      <c r="G2714" s="9">
        <v>42186</v>
      </c>
      <c r="H2714">
        <v>2.60027467230466e+16</v>
      </c>
      <c r="I2714" s="8" t="s">
        <v>3149</v>
      </c>
      <c r="J2714" s="8" t="s">
        <v>7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s="8" t="s">
        <v>222</v>
      </c>
      <c r="V2714" s="8" t="s">
        <v>272</v>
      </c>
      <c r="W2714" s="8" t="s">
        <v>273</v>
      </c>
      <c r="X2714" s="8" t="s">
        <v>9247</v>
      </c>
      <c r="Y2714" s="8" t="s">
        <v>9248</v>
      </c>
      <c r="Z2714" s="8">
        <f t="shared" si="84"/>
        <v>0.0122979620520028</v>
      </c>
      <c r="AA2714" s="8">
        <f t="shared" si="85"/>
        <v>5692</v>
      </c>
    </row>
    <row r="2715" spans="1:27">
      <c r="A2715" s="8" t="s">
        <v>78</v>
      </c>
      <c r="B2715" s="8" t="s">
        <v>9249</v>
      </c>
      <c r="C2715" s="8" t="s">
        <v>58</v>
      </c>
      <c r="D2715" s="8" t="s">
        <v>52</v>
      </c>
      <c r="E2715" s="8" t="s">
        <v>29</v>
      </c>
      <c r="F2715" t="b">
        <v>1</v>
      </c>
      <c r="G2715" s="9">
        <v>42209</v>
      </c>
      <c r="H2715">
        <v>2.60039062173208e+16</v>
      </c>
      <c r="I2715" s="8" t="s">
        <v>244</v>
      </c>
      <c r="J2715" s="8" t="s">
        <v>47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s="8" t="s">
        <v>221</v>
      </c>
      <c r="V2715" s="8" t="s">
        <v>278</v>
      </c>
      <c r="W2715" s="8" t="s">
        <v>279</v>
      </c>
      <c r="X2715" s="8" t="s">
        <v>9250</v>
      </c>
      <c r="Y2715" s="8" t="s">
        <v>9251</v>
      </c>
      <c r="Z2715" s="8">
        <f t="shared" si="84"/>
        <v>0.000642508352608584</v>
      </c>
      <c r="AA2715" s="8">
        <f t="shared" si="85"/>
        <v>7782</v>
      </c>
    </row>
    <row r="2716" spans="1:27">
      <c r="A2716" s="8" t="s">
        <v>78</v>
      </c>
      <c r="B2716" s="8" t="s">
        <v>9252</v>
      </c>
      <c r="C2716" s="8" t="s">
        <v>39</v>
      </c>
      <c r="D2716" s="8" t="s">
        <v>52</v>
      </c>
      <c r="E2716" s="8" t="s">
        <v>53</v>
      </c>
      <c r="F2716" t="b">
        <v>0</v>
      </c>
      <c r="G2716" s="9">
        <v>42184</v>
      </c>
      <c r="H2716">
        <v>2.60067591531712e+16</v>
      </c>
      <c r="I2716" s="8" t="s">
        <v>2856</v>
      </c>
      <c r="J2716" s="8" t="s">
        <v>70</v>
      </c>
      <c r="K2716">
        <v>1129.4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s="8" t="s">
        <v>224</v>
      </c>
      <c r="V2716" s="8" t="s">
        <v>288</v>
      </c>
      <c r="W2716" s="8" t="s">
        <v>289</v>
      </c>
      <c r="X2716" s="8" t="s">
        <v>9253</v>
      </c>
      <c r="Y2716" s="8" t="s">
        <v>9254</v>
      </c>
      <c r="Z2716" s="8">
        <f t="shared" si="84"/>
        <v>0.0128982128982129</v>
      </c>
      <c r="AA2716" s="8">
        <f t="shared" si="85"/>
        <v>6435</v>
      </c>
    </row>
    <row r="2717" spans="1:27">
      <c r="A2717" s="8" t="s">
        <v>78</v>
      </c>
      <c r="B2717" s="8" t="s">
        <v>9255</v>
      </c>
      <c r="C2717" s="8" t="s">
        <v>27</v>
      </c>
      <c r="D2717" s="8" t="s">
        <v>44</v>
      </c>
      <c r="E2717" s="8" t="s">
        <v>53</v>
      </c>
      <c r="F2717" t="b">
        <v>0</v>
      </c>
      <c r="G2717" s="9">
        <v>42084</v>
      </c>
      <c r="H2717">
        <v>2.60097373131785e+16</v>
      </c>
      <c r="I2717" s="8" t="s">
        <v>1473</v>
      </c>
      <c r="J2717" s="8" t="s">
        <v>47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s="8" t="s">
        <v>358</v>
      </c>
      <c r="V2717" s="8" t="s">
        <v>235</v>
      </c>
      <c r="W2717" s="8" t="s">
        <v>236</v>
      </c>
      <c r="X2717" s="8" t="s">
        <v>9256</v>
      </c>
      <c r="Y2717" s="8" t="s">
        <v>9257</v>
      </c>
      <c r="Z2717" s="8">
        <f t="shared" si="84"/>
        <v>0.00395757479816369</v>
      </c>
      <c r="AA2717" s="8">
        <f t="shared" si="85"/>
        <v>6317</v>
      </c>
    </row>
    <row r="2718" spans="1:27">
      <c r="A2718" s="8" t="s">
        <v>25</v>
      </c>
      <c r="B2718" s="8" t="s">
        <v>9258</v>
      </c>
      <c r="C2718" s="8" t="s">
        <v>51</v>
      </c>
      <c r="D2718" s="8" t="s">
        <v>52</v>
      </c>
      <c r="E2718" s="8" t="s">
        <v>45</v>
      </c>
      <c r="F2718" t="b">
        <v>0</v>
      </c>
      <c r="G2718" s="9">
        <v>42115</v>
      </c>
      <c r="H2718">
        <v>2.60025804610002e+16</v>
      </c>
      <c r="I2718" s="8" t="s">
        <v>9259</v>
      </c>
      <c r="J2718" s="8" t="s">
        <v>31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s="8" t="s">
        <v>222</v>
      </c>
      <c r="V2718" s="8" t="s">
        <v>272</v>
      </c>
      <c r="W2718" s="8" t="s">
        <v>273</v>
      </c>
      <c r="X2718" s="8" t="s">
        <v>9260</v>
      </c>
      <c r="Y2718" s="8" t="s">
        <v>9261</v>
      </c>
      <c r="Z2718" s="8">
        <f t="shared" si="84"/>
        <v>0.00506001412096964</v>
      </c>
      <c r="AA2718" s="8">
        <f t="shared" si="85"/>
        <v>8498</v>
      </c>
    </row>
    <row r="2719" spans="1:27">
      <c r="A2719" s="8" t="s">
        <v>78</v>
      </c>
      <c r="B2719" s="8" t="s">
        <v>9262</v>
      </c>
      <c r="C2719" s="8" t="s">
        <v>39</v>
      </c>
      <c r="D2719" s="8" t="s">
        <v>44</v>
      </c>
      <c r="E2719" s="8" t="s">
        <v>53</v>
      </c>
      <c r="F2719" t="b">
        <v>0</v>
      </c>
      <c r="G2719" s="9">
        <v>42361</v>
      </c>
      <c r="H2719">
        <v>2.60096327234456e+16</v>
      </c>
      <c r="I2719" s="8" t="s">
        <v>7883</v>
      </c>
      <c r="J2719" s="8" t="s">
        <v>47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6</v>
      </c>
      <c r="T2719">
        <v>6880</v>
      </c>
      <c r="U2719" s="8" t="s">
        <v>221</v>
      </c>
      <c r="V2719" s="8" t="s">
        <v>278</v>
      </c>
      <c r="W2719" s="8" t="s">
        <v>279</v>
      </c>
      <c r="X2719" s="8" t="s">
        <v>9263</v>
      </c>
      <c r="Y2719" s="8" t="s">
        <v>9264</v>
      </c>
      <c r="Z2719" s="8">
        <f t="shared" si="84"/>
        <v>0.147058823529412</v>
      </c>
      <c r="AA2719" s="8">
        <f t="shared" si="85"/>
        <v>476</v>
      </c>
    </row>
    <row r="2720" spans="1:27">
      <c r="A2720" s="8" t="s">
        <v>67</v>
      </c>
      <c r="B2720" s="8" t="s">
        <v>9265</v>
      </c>
      <c r="C2720" s="8" t="s">
        <v>27</v>
      </c>
      <c r="D2720" s="8" t="s">
        <v>44</v>
      </c>
      <c r="E2720" s="8" t="s">
        <v>29</v>
      </c>
      <c r="F2720" t="b">
        <v>0</v>
      </c>
      <c r="G2720" s="9">
        <v>42285</v>
      </c>
      <c r="H2720">
        <v>2.60069269572768e+16</v>
      </c>
      <c r="I2720" s="8" t="s">
        <v>5064</v>
      </c>
      <c r="J2720" s="8" t="s">
        <v>31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s="8" t="s">
        <v>315</v>
      </c>
      <c r="V2720" s="8" t="s">
        <v>235</v>
      </c>
      <c r="W2720" s="8" t="s">
        <v>236</v>
      </c>
      <c r="X2720" s="8" t="s">
        <v>9266</v>
      </c>
      <c r="Y2720" s="8" t="s">
        <v>9267</v>
      </c>
      <c r="Z2720" s="8">
        <f t="shared" si="84"/>
        <v>0.00191300845751108</v>
      </c>
      <c r="AA2720" s="8">
        <f t="shared" si="85"/>
        <v>9932</v>
      </c>
    </row>
    <row r="2721" spans="1:27">
      <c r="A2721" s="8" t="s">
        <v>37</v>
      </c>
      <c r="B2721" s="8" t="s">
        <v>9268</v>
      </c>
      <c r="C2721" s="8" t="s">
        <v>51</v>
      </c>
      <c r="D2721" s="8" t="s">
        <v>44</v>
      </c>
      <c r="E2721" s="8" t="s">
        <v>45</v>
      </c>
      <c r="F2721" t="b">
        <v>1</v>
      </c>
      <c r="G2721" s="9">
        <v>42084</v>
      </c>
      <c r="H2721">
        <v>2.60023188436467e+16</v>
      </c>
      <c r="I2721" s="8" t="s">
        <v>1724</v>
      </c>
      <c r="J2721" s="8" t="s">
        <v>7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s="8" t="s">
        <v>358</v>
      </c>
      <c r="V2721" s="8" t="s">
        <v>235</v>
      </c>
      <c r="W2721" s="8" t="s">
        <v>236</v>
      </c>
      <c r="X2721" s="8" t="s">
        <v>9269</v>
      </c>
      <c r="Y2721" s="8" t="s">
        <v>9270</v>
      </c>
      <c r="Z2721" s="8">
        <f t="shared" si="84"/>
        <v>0.00981033355134074</v>
      </c>
      <c r="AA2721" s="8">
        <f t="shared" si="85"/>
        <v>7645</v>
      </c>
    </row>
    <row r="2722" spans="1:27">
      <c r="A2722" s="8" t="s">
        <v>78</v>
      </c>
      <c r="B2722" s="8" t="s">
        <v>9271</v>
      </c>
      <c r="C2722" s="8" t="s">
        <v>58</v>
      </c>
      <c r="D2722" s="8" t="s">
        <v>52</v>
      </c>
      <c r="E2722" s="8" t="s">
        <v>74</v>
      </c>
      <c r="F2722" t="b">
        <v>0</v>
      </c>
      <c r="G2722" s="9">
        <v>42028</v>
      </c>
      <c r="H2722">
        <v>2.60056766674171e+16</v>
      </c>
      <c r="I2722" s="8" t="s">
        <v>831</v>
      </c>
      <c r="J2722" s="8" t="s">
        <v>31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s="8" t="s">
        <v>358</v>
      </c>
      <c r="V2722" s="8" t="s">
        <v>235</v>
      </c>
      <c r="W2722" s="8" t="s">
        <v>236</v>
      </c>
      <c r="X2722" s="8" t="s">
        <v>9272</v>
      </c>
      <c r="Y2722" s="8" t="s">
        <v>9273</v>
      </c>
      <c r="Z2722" s="8">
        <f t="shared" si="84"/>
        <v>0.00139729855612483</v>
      </c>
      <c r="AA2722" s="8">
        <f t="shared" si="85"/>
        <v>4294</v>
      </c>
    </row>
    <row r="2723" spans="1:27">
      <c r="A2723" s="8" t="s">
        <v>78</v>
      </c>
      <c r="B2723" s="8" t="s">
        <v>9274</v>
      </c>
      <c r="C2723" s="8" t="s">
        <v>51</v>
      </c>
      <c r="D2723" s="8" t="s">
        <v>28</v>
      </c>
      <c r="E2723" s="8" t="s">
        <v>74</v>
      </c>
      <c r="F2723" t="b">
        <v>1</v>
      </c>
      <c r="G2723" s="9">
        <v>42197</v>
      </c>
      <c r="H2723">
        <v>2.60031082231017e+16</v>
      </c>
      <c r="I2723" s="8" t="s">
        <v>2362</v>
      </c>
      <c r="J2723" s="8" t="s">
        <v>31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s="8" t="s">
        <v>222</v>
      </c>
      <c r="V2723" s="8" t="s">
        <v>272</v>
      </c>
      <c r="W2723" s="8" t="s">
        <v>273</v>
      </c>
      <c r="X2723" s="8" t="s">
        <v>9275</v>
      </c>
      <c r="Y2723" s="8" t="s">
        <v>9276</v>
      </c>
      <c r="Z2723" s="8">
        <f t="shared" si="84"/>
        <v>0.00720685625243475</v>
      </c>
      <c r="AA2723" s="8">
        <f t="shared" si="85"/>
        <v>5134</v>
      </c>
    </row>
    <row r="2724" spans="1:27">
      <c r="A2724" s="8" t="s">
        <v>25</v>
      </c>
      <c r="B2724" s="8" t="s">
        <v>9277</v>
      </c>
      <c r="C2724" s="8" t="s">
        <v>27</v>
      </c>
      <c r="D2724" s="8" t="s">
        <v>28</v>
      </c>
      <c r="E2724" s="8" t="s">
        <v>53</v>
      </c>
      <c r="F2724" t="b">
        <v>1</v>
      </c>
      <c r="G2724" s="9">
        <v>42186</v>
      </c>
      <c r="H2724">
        <v>2.60090561141465e+16</v>
      </c>
      <c r="I2724" s="8" t="s">
        <v>2856</v>
      </c>
      <c r="J2724" s="8" t="s">
        <v>31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6</v>
      </c>
      <c r="T2724">
        <v>5248</v>
      </c>
      <c r="U2724" s="8" t="s">
        <v>221</v>
      </c>
      <c r="V2724" s="8" t="s">
        <v>278</v>
      </c>
      <c r="W2724" s="8" t="s">
        <v>279</v>
      </c>
      <c r="X2724" s="8" t="s">
        <v>9278</v>
      </c>
      <c r="Y2724" s="8" t="s">
        <v>9279</v>
      </c>
      <c r="Z2724" s="8">
        <f t="shared" si="84"/>
        <v>0.00951443569553806</v>
      </c>
      <c r="AA2724" s="8">
        <f t="shared" si="85"/>
        <v>6096</v>
      </c>
    </row>
    <row r="2725" spans="1:27">
      <c r="A2725" s="8" t="s">
        <v>67</v>
      </c>
      <c r="B2725" s="8" t="s">
        <v>9280</v>
      </c>
      <c r="C2725" s="8" t="s">
        <v>58</v>
      </c>
      <c r="D2725" s="8" t="s">
        <v>28</v>
      </c>
      <c r="E2725" s="8" t="s">
        <v>53</v>
      </c>
      <c r="F2725" t="b">
        <v>1</v>
      </c>
      <c r="G2725" s="9">
        <v>42059</v>
      </c>
      <c r="H2725">
        <v>2.60038509107066e+16</v>
      </c>
      <c r="I2725" s="8" t="s">
        <v>4959</v>
      </c>
      <c r="J2725" s="8" t="s">
        <v>47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s="8" t="s">
        <v>222</v>
      </c>
      <c r="V2725" s="8" t="s">
        <v>272</v>
      </c>
      <c r="W2725" s="8" t="s">
        <v>273</v>
      </c>
      <c r="X2725" s="8" t="s">
        <v>9281</v>
      </c>
      <c r="Y2725" s="8" t="s">
        <v>9282</v>
      </c>
      <c r="Z2725" s="8">
        <f t="shared" si="84"/>
        <v>0.00790033424491036</v>
      </c>
      <c r="AA2725" s="8">
        <f t="shared" si="85"/>
        <v>9873</v>
      </c>
    </row>
    <row r="2726" spans="1:27">
      <c r="A2726" s="8" t="s">
        <v>67</v>
      </c>
      <c r="B2726" s="8" t="s">
        <v>9283</v>
      </c>
      <c r="C2726" s="8" t="s">
        <v>58</v>
      </c>
      <c r="D2726" s="8" t="s">
        <v>52</v>
      </c>
      <c r="E2726" s="8" t="s">
        <v>29</v>
      </c>
      <c r="F2726" t="b">
        <v>0</v>
      </c>
      <c r="G2726" s="9">
        <v>42077</v>
      </c>
      <c r="H2726">
        <v>2.60076494443612e+16</v>
      </c>
      <c r="I2726" s="8" t="s">
        <v>9284</v>
      </c>
      <c r="J2726" s="8" t="s">
        <v>64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s="8" t="s">
        <v>221</v>
      </c>
      <c r="V2726" s="8" t="s">
        <v>278</v>
      </c>
      <c r="W2726" s="8" t="s">
        <v>279</v>
      </c>
      <c r="X2726" s="8" t="s">
        <v>9285</v>
      </c>
      <c r="Y2726" s="8" t="s">
        <v>9286</v>
      </c>
      <c r="Z2726" s="8">
        <f t="shared" si="84"/>
        <v>0.000673854447439353</v>
      </c>
      <c r="AA2726" s="8">
        <f t="shared" si="85"/>
        <v>7420</v>
      </c>
    </row>
    <row r="2727" spans="1:27">
      <c r="A2727" s="8" t="s">
        <v>37</v>
      </c>
      <c r="B2727" s="8" t="s">
        <v>9287</v>
      </c>
      <c r="C2727" s="8" t="s">
        <v>39</v>
      </c>
      <c r="D2727" s="8" t="s">
        <v>52</v>
      </c>
      <c r="E2727" s="8" t="s">
        <v>29</v>
      </c>
      <c r="F2727" t="b">
        <v>0</v>
      </c>
      <c r="G2727" s="9">
        <v>42121</v>
      </c>
      <c r="H2727">
        <v>2.60039955433722e+16</v>
      </c>
      <c r="I2727" s="8" t="s">
        <v>7219</v>
      </c>
      <c r="J2727" s="8" t="s">
        <v>7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s="8" t="s">
        <v>222</v>
      </c>
      <c r="V2727" s="8" t="s">
        <v>272</v>
      </c>
      <c r="W2727" s="8" t="s">
        <v>273</v>
      </c>
      <c r="X2727" s="8" t="s">
        <v>9288</v>
      </c>
      <c r="Y2727" s="8" t="s">
        <v>9289</v>
      </c>
      <c r="Z2727" s="8">
        <f t="shared" si="84"/>
        <v>0.000164284540824708</v>
      </c>
      <c r="AA2727" s="8">
        <f t="shared" si="85"/>
        <v>6087</v>
      </c>
    </row>
    <row r="2728" spans="1:27">
      <c r="A2728" s="8" t="s">
        <v>78</v>
      </c>
      <c r="B2728" s="8" t="s">
        <v>9290</v>
      </c>
      <c r="C2728" s="8" t="s">
        <v>51</v>
      </c>
      <c r="D2728" s="8" t="s">
        <v>52</v>
      </c>
      <c r="E2728" s="8" t="s">
        <v>29</v>
      </c>
      <c r="F2728" t="b">
        <v>0</v>
      </c>
      <c r="G2728" s="9">
        <v>42235</v>
      </c>
      <c r="H2728">
        <v>2.60064433688131e+16</v>
      </c>
      <c r="I2728" s="8" t="s">
        <v>2974</v>
      </c>
      <c r="J2728" s="8" t="s">
        <v>64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s="8" t="s">
        <v>221</v>
      </c>
      <c r="V2728" s="8" t="s">
        <v>278</v>
      </c>
      <c r="W2728" s="8" t="s">
        <v>279</v>
      </c>
      <c r="X2728" s="8" t="s">
        <v>9291</v>
      </c>
      <c r="Y2728" s="8" t="s">
        <v>9292</v>
      </c>
      <c r="Z2728" s="8">
        <f t="shared" si="84"/>
        <v>0.00345602211854156</v>
      </c>
      <c r="AA2728" s="8">
        <f t="shared" si="85"/>
        <v>5787</v>
      </c>
    </row>
    <row r="2729" spans="1:27">
      <c r="A2729" s="8" t="s">
        <v>67</v>
      </c>
      <c r="B2729" s="8" t="s">
        <v>9293</v>
      </c>
      <c r="C2729" s="8" t="s">
        <v>27</v>
      </c>
      <c r="D2729" s="8" t="s">
        <v>44</v>
      </c>
      <c r="E2729" s="8" t="s">
        <v>45</v>
      </c>
      <c r="F2729" t="b">
        <v>1</v>
      </c>
      <c r="G2729" s="9">
        <v>42276</v>
      </c>
      <c r="H2729">
        <v>2.60082250086232e+16</v>
      </c>
      <c r="I2729" s="8" t="s">
        <v>9294</v>
      </c>
      <c r="J2729" s="8" t="s">
        <v>47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s="8" t="s">
        <v>358</v>
      </c>
      <c r="V2729" s="8" t="s">
        <v>235</v>
      </c>
      <c r="W2729" s="8" t="s">
        <v>236</v>
      </c>
      <c r="X2729" s="8" t="s">
        <v>9295</v>
      </c>
      <c r="Y2729" s="8" t="s">
        <v>9296</v>
      </c>
      <c r="Z2729" s="8">
        <f t="shared" si="84"/>
        <v>0.0419447092469018</v>
      </c>
      <c r="AA2729" s="8">
        <f t="shared" si="85"/>
        <v>1049</v>
      </c>
    </row>
    <row r="2730" spans="1:27">
      <c r="A2730" s="8" t="s">
        <v>67</v>
      </c>
      <c r="B2730" s="8" t="s">
        <v>9297</v>
      </c>
      <c r="C2730" s="8" t="s">
        <v>39</v>
      </c>
      <c r="D2730" s="8" t="s">
        <v>52</v>
      </c>
      <c r="E2730" s="8" t="s">
        <v>45</v>
      </c>
      <c r="F2730" t="b">
        <v>0</v>
      </c>
      <c r="G2730" s="9">
        <v>42154</v>
      </c>
      <c r="H2730">
        <v>2.6005924951653e+16</v>
      </c>
      <c r="I2730" s="8" t="s">
        <v>1013</v>
      </c>
      <c r="J2730" s="8" t="s">
        <v>47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s="8" t="s">
        <v>358</v>
      </c>
      <c r="V2730" s="8" t="s">
        <v>235</v>
      </c>
      <c r="W2730" s="8" t="s">
        <v>236</v>
      </c>
      <c r="X2730" s="8" t="s">
        <v>9298</v>
      </c>
      <c r="Y2730" s="8" t="s">
        <v>9299</v>
      </c>
      <c r="Z2730" s="8">
        <f t="shared" si="84"/>
        <v>0.000203417412530513</v>
      </c>
      <c r="AA2730" s="8">
        <f t="shared" si="85"/>
        <v>4916</v>
      </c>
    </row>
    <row r="2731" spans="1:27">
      <c r="A2731" s="8" t="s">
        <v>37</v>
      </c>
      <c r="B2731" s="8" t="s">
        <v>9300</v>
      </c>
      <c r="C2731" s="8" t="s">
        <v>51</v>
      </c>
      <c r="D2731" s="8" t="s">
        <v>28</v>
      </c>
      <c r="E2731" s="8" t="s">
        <v>29</v>
      </c>
      <c r="F2731" t="b">
        <v>1</v>
      </c>
      <c r="G2731" s="9">
        <v>42297</v>
      </c>
      <c r="H2731">
        <v>2.60044852369216e+16</v>
      </c>
      <c r="I2731" s="8" t="s">
        <v>5913</v>
      </c>
      <c r="J2731" s="8" t="s">
        <v>64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s="8" t="s">
        <v>358</v>
      </c>
      <c r="V2731" s="8" t="s">
        <v>235</v>
      </c>
      <c r="W2731" s="8" t="s">
        <v>236</v>
      </c>
      <c r="X2731" s="8" t="s">
        <v>9301</v>
      </c>
      <c r="Y2731" s="8" t="s">
        <v>9302</v>
      </c>
      <c r="Z2731" s="8">
        <f t="shared" si="84"/>
        <v>-1.8</v>
      </c>
      <c r="AA2731" s="8">
        <f t="shared" si="85"/>
        <v>-5</v>
      </c>
    </row>
    <row r="2732" spans="1:27">
      <c r="A2732" s="8" t="s">
        <v>67</v>
      </c>
      <c r="B2732" s="8" t="s">
        <v>9303</v>
      </c>
      <c r="C2732" s="8" t="s">
        <v>51</v>
      </c>
      <c r="D2732" s="8" t="s">
        <v>28</v>
      </c>
      <c r="E2732" s="8" t="s">
        <v>74</v>
      </c>
      <c r="F2732" t="b">
        <v>0</v>
      </c>
      <c r="G2732" s="9">
        <v>42307</v>
      </c>
      <c r="H2732">
        <v>2.60078686546689e+16</v>
      </c>
      <c r="I2732" s="8" t="s">
        <v>1132</v>
      </c>
      <c r="J2732" s="8" t="s">
        <v>31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s="8" t="s">
        <v>315</v>
      </c>
      <c r="V2732" s="8" t="s">
        <v>235</v>
      </c>
      <c r="W2732" s="8" t="s">
        <v>236</v>
      </c>
      <c r="X2732" s="8" t="s">
        <v>9304</v>
      </c>
      <c r="Y2732" s="8" t="s">
        <v>9305</v>
      </c>
      <c r="Z2732" s="8">
        <f t="shared" si="84"/>
        <v>0.0126145266232904</v>
      </c>
      <c r="AA2732" s="8">
        <f t="shared" si="85"/>
        <v>7531</v>
      </c>
    </row>
    <row r="2733" spans="1:27">
      <c r="A2733" s="8" t="s">
        <v>37</v>
      </c>
      <c r="B2733" s="8" t="s">
        <v>9306</v>
      </c>
      <c r="C2733" s="8" t="s">
        <v>51</v>
      </c>
      <c r="D2733" s="8" t="s">
        <v>28</v>
      </c>
      <c r="E2733" s="8" t="s">
        <v>53</v>
      </c>
      <c r="F2733" t="b">
        <v>1</v>
      </c>
      <c r="G2733" s="9">
        <v>42034</v>
      </c>
      <c r="H2733">
        <v>2.60085665146592e+16</v>
      </c>
      <c r="I2733" s="8" t="s">
        <v>1017</v>
      </c>
      <c r="J2733" s="8" t="s">
        <v>64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s="8" t="s">
        <v>225</v>
      </c>
      <c r="V2733" s="8" t="s">
        <v>568</v>
      </c>
      <c r="W2733" s="8" t="s">
        <v>569</v>
      </c>
      <c r="X2733" s="8" t="s">
        <v>9307</v>
      </c>
      <c r="Y2733" s="8" t="s">
        <v>9308</v>
      </c>
      <c r="Z2733" s="8">
        <f t="shared" si="84"/>
        <v>0.00347095359883084</v>
      </c>
      <c r="AA2733" s="8">
        <f t="shared" si="85"/>
        <v>5474</v>
      </c>
    </row>
    <row r="2734" spans="1:27">
      <c r="A2734" s="8" t="s">
        <v>25</v>
      </c>
      <c r="B2734" s="8" t="s">
        <v>9309</v>
      </c>
      <c r="C2734" s="8" t="s">
        <v>27</v>
      </c>
      <c r="D2734" s="8" t="s">
        <v>44</v>
      </c>
      <c r="E2734" s="8" t="s">
        <v>74</v>
      </c>
      <c r="F2734" t="b">
        <v>1</v>
      </c>
      <c r="G2734" s="9">
        <v>42275</v>
      </c>
      <c r="H2734">
        <v>2.60065979459758e+16</v>
      </c>
      <c r="I2734" s="8" t="s">
        <v>779</v>
      </c>
      <c r="J2734" s="8" t="s">
        <v>31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s="8" t="s">
        <v>225</v>
      </c>
      <c r="V2734" s="8" t="s">
        <v>568</v>
      </c>
      <c r="W2734" s="8" t="s">
        <v>569</v>
      </c>
      <c r="X2734" s="8" t="s">
        <v>9310</v>
      </c>
      <c r="Y2734" s="8" t="s">
        <v>9311</v>
      </c>
      <c r="Z2734" s="8">
        <f t="shared" si="84"/>
        <v>0.00809646856158484</v>
      </c>
      <c r="AA2734" s="8">
        <f t="shared" si="85"/>
        <v>5805</v>
      </c>
    </row>
    <row r="2735" spans="1:27">
      <c r="A2735" s="8" t="s">
        <v>37</v>
      </c>
      <c r="B2735" s="8" t="s">
        <v>9312</v>
      </c>
      <c r="C2735" s="8" t="s">
        <v>39</v>
      </c>
      <c r="D2735" s="8" t="s">
        <v>28</v>
      </c>
      <c r="E2735" s="8" t="s">
        <v>29</v>
      </c>
      <c r="F2735" t="b">
        <v>1</v>
      </c>
      <c r="G2735" s="9">
        <v>42203</v>
      </c>
      <c r="H2735">
        <v>2.60012183813217e+16</v>
      </c>
      <c r="I2735" s="8" t="s">
        <v>1335</v>
      </c>
      <c r="J2735" s="8" t="s">
        <v>64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s="8" t="s">
        <v>225</v>
      </c>
      <c r="V2735" s="8" t="s">
        <v>568</v>
      </c>
      <c r="W2735" s="8" t="s">
        <v>569</v>
      </c>
      <c r="X2735" s="8" t="s">
        <v>9313</v>
      </c>
      <c r="Y2735" s="8" t="s">
        <v>9314</v>
      </c>
      <c r="Z2735" s="8">
        <f t="shared" si="84"/>
        <v>0.00468566966028895</v>
      </c>
      <c r="AA2735" s="8">
        <f t="shared" si="85"/>
        <v>7683</v>
      </c>
    </row>
    <row r="2736" spans="1:27">
      <c r="A2736" s="8" t="s">
        <v>25</v>
      </c>
      <c r="B2736" s="8" t="s">
        <v>9315</v>
      </c>
      <c r="C2736" s="8" t="s">
        <v>51</v>
      </c>
      <c r="D2736" s="8" t="s">
        <v>28</v>
      </c>
      <c r="E2736" s="8" t="s">
        <v>29</v>
      </c>
      <c r="F2736" t="b">
        <v>0</v>
      </c>
      <c r="G2736" s="9">
        <v>42032</v>
      </c>
      <c r="H2736">
        <v>2.60014084792229e+16</v>
      </c>
      <c r="I2736" s="8" t="s">
        <v>4370</v>
      </c>
      <c r="J2736" s="8" t="s">
        <v>47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s="8" t="s">
        <v>225</v>
      </c>
      <c r="V2736" s="8" t="s">
        <v>568</v>
      </c>
      <c r="W2736" s="8" t="s">
        <v>569</v>
      </c>
      <c r="X2736" s="8" t="s">
        <v>9316</v>
      </c>
      <c r="Y2736" s="8" t="s">
        <v>9317</v>
      </c>
      <c r="Z2736" s="8">
        <f t="shared" si="84"/>
        <v>0.0115255658005029</v>
      </c>
      <c r="AA2736" s="8">
        <f t="shared" si="85"/>
        <v>4772</v>
      </c>
    </row>
    <row r="2737" spans="1:27">
      <c r="A2737" s="8" t="s">
        <v>78</v>
      </c>
      <c r="B2737" s="8" t="s">
        <v>9318</v>
      </c>
      <c r="C2737" s="8" t="s">
        <v>51</v>
      </c>
      <c r="D2737" s="8" t="s">
        <v>44</v>
      </c>
      <c r="E2737" s="8" t="s">
        <v>53</v>
      </c>
      <c r="F2737" t="b">
        <v>1</v>
      </c>
      <c r="G2737" s="9">
        <v>42217</v>
      </c>
      <c r="H2737">
        <v>2.60037047115161e+16</v>
      </c>
      <c r="I2737" s="8" t="s">
        <v>310</v>
      </c>
      <c r="J2737" s="8" t="s">
        <v>7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8</v>
      </c>
      <c r="T2737">
        <v>7208</v>
      </c>
      <c r="U2737" s="8" t="s">
        <v>225</v>
      </c>
      <c r="V2737" s="8" t="s">
        <v>568</v>
      </c>
      <c r="W2737" s="8" t="s">
        <v>569</v>
      </c>
      <c r="X2737" s="8" t="s">
        <v>9319</v>
      </c>
      <c r="Y2737" s="8" t="s">
        <v>9320</v>
      </c>
      <c r="Z2737" s="8">
        <f t="shared" si="84"/>
        <v>0.0071488645920942</v>
      </c>
      <c r="AA2737" s="8">
        <f t="shared" si="85"/>
        <v>9512</v>
      </c>
    </row>
    <row r="2738" spans="1:27">
      <c r="A2738" s="8" t="s">
        <v>78</v>
      </c>
      <c r="B2738" s="8" t="s">
        <v>9321</v>
      </c>
      <c r="C2738" s="8" t="s">
        <v>39</v>
      </c>
      <c r="D2738" s="8" t="s">
        <v>52</v>
      </c>
      <c r="E2738" s="8" t="s">
        <v>53</v>
      </c>
      <c r="F2738" t="b">
        <v>0</v>
      </c>
      <c r="G2738" s="9">
        <v>42126</v>
      </c>
      <c r="H2738">
        <v>2.6001719038964e+16</v>
      </c>
      <c r="I2738" s="8" t="s">
        <v>2997</v>
      </c>
      <c r="J2738" s="8" t="s">
        <v>64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s="8" t="s">
        <v>224</v>
      </c>
      <c r="V2738" s="8" t="s">
        <v>288</v>
      </c>
      <c r="W2738" s="8" t="s">
        <v>289</v>
      </c>
      <c r="X2738" s="8" t="s">
        <v>9322</v>
      </c>
      <c r="Y2738" s="8" t="s">
        <v>9323</v>
      </c>
      <c r="Z2738" s="8">
        <f t="shared" si="84"/>
        <v>0.00524848286042316</v>
      </c>
      <c r="AA2738" s="8">
        <f t="shared" si="85"/>
        <v>6097</v>
      </c>
    </row>
    <row r="2739" spans="1:27">
      <c r="A2739" s="8" t="s">
        <v>37</v>
      </c>
      <c r="B2739" s="8" t="s">
        <v>9324</v>
      </c>
      <c r="C2739" s="8" t="s">
        <v>39</v>
      </c>
      <c r="D2739" s="8" t="s">
        <v>52</v>
      </c>
      <c r="E2739" s="8" t="s">
        <v>53</v>
      </c>
      <c r="F2739" t="b">
        <v>0</v>
      </c>
      <c r="G2739" s="9">
        <v>42081</v>
      </c>
      <c r="H2739">
        <v>2.60049806578561e+16</v>
      </c>
      <c r="I2739" s="8" t="s">
        <v>4219</v>
      </c>
      <c r="J2739" s="8" t="s">
        <v>7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s="8" t="s">
        <v>3323</v>
      </c>
      <c r="V2739" s="8" t="s">
        <v>235</v>
      </c>
      <c r="W2739" s="8" t="s">
        <v>236</v>
      </c>
      <c r="X2739" s="8" t="s">
        <v>9325</v>
      </c>
      <c r="Y2739" s="8" t="s">
        <v>9326</v>
      </c>
      <c r="Z2739" s="8">
        <f t="shared" si="84"/>
        <v>0.00250868390582787</v>
      </c>
      <c r="AA2739" s="8">
        <f t="shared" si="85"/>
        <v>5182</v>
      </c>
    </row>
    <row r="2740" spans="1:27">
      <c r="A2740" s="8" t="s">
        <v>25</v>
      </c>
      <c r="B2740" s="8" t="s">
        <v>9327</v>
      </c>
      <c r="C2740" s="8" t="s">
        <v>39</v>
      </c>
      <c r="D2740" s="8" t="s">
        <v>52</v>
      </c>
      <c r="E2740" s="8" t="s">
        <v>45</v>
      </c>
      <c r="F2740" t="b">
        <v>0</v>
      </c>
      <c r="G2740" s="9">
        <v>42280</v>
      </c>
      <c r="H2740">
        <v>2.60058812939544e+16</v>
      </c>
      <c r="I2740" s="8" t="s">
        <v>818</v>
      </c>
      <c r="J2740" s="8" t="s">
        <v>7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s="8" t="s">
        <v>819</v>
      </c>
      <c r="V2740" s="8" t="s">
        <v>235</v>
      </c>
      <c r="W2740" s="8" t="s">
        <v>236</v>
      </c>
      <c r="X2740" s="8" t="s">
        <v>9328</v>
      </c>
      <c r="Y2740" s="8" t="s">
        <v>9329</v>
      </c>
      <c r="Z2740" s="8">
        <f t="shared" si="84"/>
        <v>0.0180063114906256</v>
      </c>
      <c r="AA2740" s="8">
        <f t="shared" si="85"/>
        <v>5387</v>
      </c>
    </row>
    <row r="2741" spans="1:27">
      <c r="A2741" s="8" t="s">
        <v>25</v>
      </c>
      <c r="B2741" s="8" t="s">
        <v>9330</v>
      </c>
      <c r="C2741" s="8" t="s">
        <v>27</v>
      </c>
      <c r="D2741" s="8" t="s">
        <v>28</v>
      </c>
      <c r="E2741" s="8" t="s">
        <v>29</v>
      </c>
      <c r="F2741" t="b">
        <v>0</v>
      </c>
      <c r="G2741" s="9">
        <v>42348</v>
      </c>
      <c r="H2741">
        <v>2.60072977819853e+16</v>
      </c>
      <c r="I2741" s="8" t="s">
        <v>5341</v>
      </c>
      <c r="J2741" s="8" t="s">
        <v>64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s="8" t="s">
        <v>819</v>
      </c>
      <c r="V2741" s="8" t="s">
        <v>235</v>
      </c>
      <c r="W2741" s="8" t="s">
        <v>236</v>
      </c>
      <c r="X2741" s="8" t="s">
        <v>9331</v>
      </c>
      <c r="Y2741" s="8" t="s">
        <v>9332</v>
      </c>
      <c r="Z2741" s="8">
        <f t="shared" si="84"/>
        <v>0.0102347983142685</v>
      </c>
      <c r="AA2741" s="8">
        <f t="shared" si="85"/>
        <v>4983</v>
      </c>
    </row>
    <row r="2742" spans="1:27">
      <c r="A2742" s="8" t="s">
        <v>25</v>
      </c>
      <c r="B2742" s="8" t="s">
        <v>9333</v>
      </c>
      <c r="C2742" s="8" t="s">
        <v>27</v>
      </c>
      <c r="D2742" s="8" t="s">
        <v>52</v>
      </c>
      <c r="E2742" s="8" t="s">
        <v>45</v>
      </c>
      <c r="F2742" t="b">
        <v>1</v>
      </c>
      <c r="G2742" s="9">
        <v>42358</v>
      </c>
      <c r="H2742">
        <v>2.60021947132624e+16</v>
      </c>
      <c r="I2742" s="8" t="s">
        <v>2045</v>
      </c>
      <c r="J2742" s="8" t="s">
        <v>64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s="8" t="s">
        <v>819</v>
      </c>
      <c r="V2742" s="8" t="s">
        <v>235</v>
      </c>
      <c r="W2742" s="8" t="s">
        <v>236</v>
      </c>
      <c r="X2742" s="8" t="s">
        <v>9334</v>
      </c>
      <c r="Y2742" s="8" t="s">
        <v>9335</v>
      </c>
      <c r="Z2742" s="8">
        <f t="shared" si="84"/>
        <v>0.00630417651694247</v>
      </c>
      <c r="AA2742" s="8">
        <f t="shared" si="85"/>
        <v>6345</v>
      </c>
    </row>
    <row r="2743" spans="1:27">
      <c r="A2743" s="8" t="s">
        <v>37</v>
      </c>
      <c r="B2743" s="8" t="s">
        <v>4845</v>
      </c>
      <c r="C2743" s="8" t="s">
        <v>39</v>
      </c>
      <c r="D2743" s="8" t="s">
        <v>44</v>
      </c>
      <c r="E2743" s="8" t="s">
        <v>29</v>
      </c>
      <c r="F2743" t="b">
        <v>0</v>
      </c>
      <c r="G2743" s="9">
        <v>42135</v>
      </c>
      <c r="H2743">
        <v>2.60094581409733e+16</v>
      </c>
      <c r="I2743" s="8" t="s">
        <v>469</v>
      </c>
      <c r="J2743" s="8" t="s">
        <v>7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s="8" t="s">
        <v>224</v>
      </c>
      <c r="V2743" s="8" t="s">
        <v>288</v>
      </c>
      <c r="W2743" s="8" t="s">
        <v>289</v>
      </c>
      <c r="X2743" s="8" t="s">
        <v>9336</v>
      </c>
      <c r="Y2743" s="8" t="s">
        <v>9337</v>
      </c>
      <c r="Z2743" s="8">
        <f t="shared" si="84"/>
        <v>0.00252343186733958</v>
      </c>
      <c r="AA2743" s="8">
        <f t="shared" si="85"/>
        <v>5548</v>
      </c>
    </row>
    <row r="2744" spans="1:27">
      <c r="A2744" s="8" t="s">
        <v>67</v>
      </c>
      <c r="B2744" s="8" t="s">
        <v>9338</v>
      </c>
      <c r="C2744" s="8" t="s">
        <v>27</v>
      </c>
      <c r="D2744" s="8" t="s">
        <v>28</v>
      </c>
      <c r="E2744" s="8" t="s">
        <v>53</v>
      </c>
      <c r="F2744" t="b">
        <v>0</v>
      </c>
      <c r="G2744" s="9">
        <v>42005</v>
      </c>
      <c r="H2744">
        <v>2.60017515382634e+16</v>
      </c>
      <c r="I2744" s="8" t="s">
        <v>1858</v>
      </c>
      <c r="J2744" s="8" t="s">
        <v>7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s="8" t="s">
        <v>224</v>
      </c>
      <c r="V2744" s="8" t="s">
        <v>288</v>
      </c>
      <c r="W2744" s="8" t="s">
        <v>289</v>
      </c>
      <c r="X2744" s="8" t="s">
        <v>9339</v>
      </c>
      <c r="Y2744" s="8" t="s">
        <v>9340</v>
      </c>
      <c r="Z2744" s="8">
        <f t="shared" si="84"/>
        <v>0.0155675063685253</v>
      </c>
      <c r="AA2744" s="8">
        <f t="shared" si="85"/>
        <v>3533</v>
      </c>
    </row>
    <row r="2745" spans="1:27">
      <c r="A2745" s="8" t="s">
        <v>67</v>
      </c>
      <c r="B2745" s="8" t="s">
        <v>9341</v>
      </c>
      <c r="C2745" s="8" t="s">
        <v>27</v>
      </c>
      <c r="D2745" s="8" t="s">
        <v>44</v>
      </c>
      <c r="E2745" s="8" t="s">
        <v>45</v>
      </c>
      <c r="F2745" t="b">
        <v>0</v>
      </c>
      <c r="G2745" s="9">
        <v>42208</v>
      </c>
      <c r="H2745">
        <v>2.6001872211845e+16</v>
      </c>
      <c r="I2745" s="8" t="s">
        <v>1269</v>
      </c>
      <c r="J2745" s="8" t="s">
        <v>7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s="8" t="s">
        <v>224</v>
      </c>
      <c r="V2745" s="8" t="s">
        <v>288</v>
      </c>
      <c r="W2745" s="8" t="s">
        <v>289</v>
      </c>
      <c r="X2745" s="8" t="s">
        <v>9342</v>
      </c>
      <c r="Y2745" s="8" t="s">
        <v>9343</v>
      </c>
      <c r="Z2745" s="8">
        <f t="shared" si="84"/>
        <v>0.0346020761245675</v>
      </c>
      <c r="AA2745" s="8">
        <f t="shared" si="85"/>
        <v>2601</v>
      </c>
    </row>
    <row r="2746" spans="1:27">
      <c r="A2746" s="8" t="s">
        <v>25</v>
      </c>
      <c r="B2746" s="8" t="s">
        <v>9344</v>
      </c>
      <c r="C2746" s="8" t="s">
        <v>27</v>
      </c>
      <c r="D2746" s="8" t="s">
        <v>44</v>
      </c>
      <c r="E2746" s="8" t="s">
        <v>53</v>
      </c>
      <c r="F2746" t="b">
        <v>0</v>
      </c>
      <c r="G2746" s="9">
        <v>42039</v>
      </c>
      <c r="H2746">
        <v>2.60069272322297e+16</v>
      </c>
      <c r="I2746" s="8" t="s">
        <v>9082</v>
      </c>
      <c r="J2746" s="8" t="s">
        <v>47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s="8" t="s">
        <v>224</v>
      </c>
      <c r="V2746" s="8" t="s">
        <v>288</v>
      </c>
      <c r="W2746" s="8" t="s">
        <v>289</v>
      </c>
      <c r="X2746" s="8" t="s">
        <v>9345</v>
      </c>
      <c r="Y2746" s="8" t="s">
        <v>9346</v>
      </c>
      <c r="Z2746" s="8">
        <f t="shared" si="84"/>
        <v>0.000388299249288118</v>
      </c>
      <c r="AA2746" s="8">
        <f t="shared" si="85"/>
        <v>7726</v>
      </c>
    </row>
    <row r="2747" spans="1:27">
      <c r="A2747" s="8" t="s">
        <v>78</v>
      </c>
      <c r="B2747" s="8" t="s">
        <v>9347</v>
      </c>
      <c r="C2747" s="8" t="s">
        <v>58</v>
      </c>
      <c r="D2747" s="8" t="s">
        <v>52</v>
      </c>
      <c r="E2747" s="8" t="s">
        <v>74</v>
      </c>
      <c r="F2747" t="b">
        <v>0</v>
      </c>
      <c r="G2747" s="9">
        <v>42121</v>
      </c>
      <c r="H2747">
        <v>2.60065039375721e+16</v>
      </c>
      <c r="I2747" s="8" t="s">
        <v>3222</v>
      </c>
      <c r="J2747" s="8" t="s">
        <v>64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s="8" t="s">
        <v>223</v>
      </c>
      <c r="V2747" s="8" t="s">
        <v>288</v>
      </c>
      <c r="W2747" s="8" t="s">
        <v>289</v>
      </c>
      <c r="X2747" s="8" t="s">
        <v>9348</v>
      </c>
      <c r="Y2747" s="8" t="s">
        <v>9349</v>
      </c>
      <c r="Z2747" s="8">
        <f t="shared" si="84"/>
        <v>0.00738411048817175</v>
      </c>
      <c r="AA2747" s="8">
        <f t="shared" si="85"/>
        <v>7313</v>
      </c>
    </row>
    <row r="2748" spans="1:27">
      <c r="A2748" s="8" t="s">
        <v>25</v>
      </c>
      <c r="B2748" s="8" t="s">
        <v>9350</v>
      </c>
      <c r="C2748" s="8" t="s">
        <v>27</v>
      </c>
      <c r="D2748" s="8" t="s">
        <v>28</v>
      </c>
      <c r="E2748" s="8" t="s">
        <v>45</v>
      </c>
      <c r="F2748" t="b">
        <v>0</v>
      </c>
      <c r="G2748" s="9">
        <v>42276</v>
      </c>
      <c r="H2748">
        <v>2.60020340017855e+16</v>
      </c>
      <c r="I2748" s="8" t="s">
        <v>40</v>
      </c>
      <c r="J2748" s="8" t="s">
        <v>31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s="8" t="s">
        <v>223</v>
      </c>
      <c r="V2748" s="8" t="s">
        <v>288</v>
      </c>
      <c r="W2748" s="8" t="s">
        <v>289</v>
      </c>
      <c r="X2748" s="8" t="s">
        <v>9351</v>
      </c>
      <c r="Y2748" s="8" t="s">
        <v>9352</v>
      </c>
      <c r="Z2748" s="8">
        <f t="shared" si="84"/>
        <v>0.0118957703927492</v>
      </c>
      <c r="AA2748" s="8">
        <f t="shared" si="85"/>
        <v>5296</v>
      </c>
    </row>
    <row r="2749" spans="1:27">
      <c r="A2749" s="8" t="s">
        <v>67</v>
      </c>
      <c r="B2749" s="8" t="s">
        <v>9353</v>
      </c>
      <c r="C2749" s="8" t="s">
        <v>27</v>
      </c>
      <c r="D2749" s="8" t="s">
        <v>52</v>
      </c>
      <c r="E2749" s="8" t="s">
        <v>53</v>
      </c>
      <c r="F2749" t="b">
        <v>1</v>
      </c>
      <c r="G2749" s="9">
        <v>42172</v>
      </c>
      <c r="H2749">
        <v>2.60079518508245e+16</v>
      </c>
      <c r="I2749" s="8" t="s">
        <v>163</v>
      </c>
      <c r="J2749" s="8" t="s">
        <v>64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s="8" t="s">
        <v>223</v>
      </c>
      <c r="V2749" s="8" t="s">
        <v>288</v>
      </c>
      <c r="W2749" s="8" t="s">
        <v>289</v>
      </c>
      <c r="X2749" s="8" t="s">
        <v>9354</v>
      </c>
      <c r="Y2749" s="8" t="s">
        <v>9355</v>
      </c>
      <c r="Z2749" s="8">
        <f t="shared" si="84"/>
        <v>0.0109051254089422</v>
      </c>
      <c r="AA2749" s="8">
        <f t="shared" si="85"/>
        <v>3668</v>
      </c>
    </row>
    <row r="2750" spans="1:27">
      <c r="A2750" s="8" t="s">
        <v>25</v>
      </c>
      <c r="B2750" s="8" t="s">
        <v>9356</v>
      </c>
      <c r="C2750" s="8" t="s">
        <v>39</v>
      </c>
      <c r="D2750" s="8" t="s">
        <v>44</v>
      </c>
      <c r="E2750" s="8" t="s">
        <v>53</v>
      </c>
      <c r="F2750" t="b">
        <v>0</v>
      </c>
      <c r="G2750" s="9">
        <v>42309</v>
      </c>
      <c r="H2750">
        <v>2.6008716176759e+16</v>
      </c>
      <c r="I2750" s="8" t="s">
        <v>1900</v>
      </c>
      <c r="J2750" s="8" t="s">
        <v>47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s="8" t="s">
        <v>223</v>
      </c>
      <c r="V2750" s="8" t="s">
        <v>288</v>
      </c>
      <c r="W2750" s="8" t="s">
        <v>289</v>
      </c>
      <c r="X2750" s="8" t="s">
        <v>9357</v>
      </c>
      <c r="Y2750" s="8" t="s">
        <v>9358</v>
      </c>
      <c r="Z2750" s="8">
        <f t="shared" si="84"/>
        <v>0.00903328050713154</v>
      </c>
      <c r="AA2750" s="8">
        <f t="shared" si="85"/>
        <v>6310</v>
      </c>
    </row>
    <row r="2751" spans="1:27">
      <c r="A2751" s="8" t="s">
        <v>67</v>
      </c>
      <c r="B2751" s="8" t="s">
        <v>9359</v>
      </c>
      <c r="C2751" s="8" t="s">
        <v>51</v>
      </c>
      <c r="D2751" s="8" t="s">
        <v>52</v>
      </c>
      <c r="E2751" s="8" t="s">
        <v>45</v>
      </c>
      <c r="F2751" t="b">
        <v>1</v>
      </c>
      <c r="G2751" s="9">
        <v>42022</v>
      </c>
      <c r="H2751">
        <v>2.60059426225838e+16</v>
      </c>
      <c r="I2751" s="8" t="s">
        <v>2166</v>
      </c>
      <c r="J2751" s="8" t="s">
        <v>47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s="8" t="s">
        <v>223</v>
      </c>
      <c r="V2751" s="8" t="s">
        <v>288</v>
      </c>
      <c r="W2751" s="8" t="s">
        <v>289</v>
      </c>
      <c r="X2751" s="8" t="s">
        <v>9360</v>
      </c>
      <c r="Y2751" s="8" t="s">
        <v>9361</v>
      </c>
      <c r="Z2751" s="8">
        <f t="shared" si="84"/>
        <v>0.00470957613814757</v>
      </c>
      <c r="AA2751" s="8">
        <f t="shared" si="85"/>
        <v>5733</v>
      </c>
    </row>
    <row r="2752" spans="1:27">
      <c r="A2752" s="8" t="s">
        <v>37</v>
      </c>
      <c r="B2752" s="8" t="s">
        <v>9362</v>
      </c>
      <c r="C2752" s="8" t="s">
        <v>39</v>
      </c>
      <c r="D2752" s="8" t="s">
        <v>28</v>
      </c>
      <c r="E2752" s="8" t="s">
        <v>53</v>
      </c>
      <c r="F2752" t="b">
        <v>0</v>
      </c>
      <c r="G2752" s="9">
        <v>42156</v>
      </c>
      <c r="H2752">
        <v>2.60024589681548e+16</v>
      </c>
      <c r="I2752" s="8" t="s">
        <v>9294</v>
      </c>
      <c r="J2752" s="8" t="s">
        <v>70</v>
      </c>
      <c r="K2752">
        <v>1169.88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s="8" t="s">
        <v>223</v>
      </c>
      <c r="V2752" s="8" t="s">
        <v>288</v>
      </c>
      <c r="W2752" s="8" t="s">
        <v>289</v>
      </c>
      <c r="X2752" s="8" t="s">
        <v>9363</v>
      </c>
      <c r="Y2752" s="8" t="s">
        <v>9364</v>
      </c>
      <c r="Z2752" s="8">
        <f t="shared" si="84"/>
        <v>0.0131954350927247</v>
      </c>
      <c r="AA2752" s="8">
        <f t="shared" si="85"/>
        <v>5608</v>
      </c>
    </row>
    <row r="2753" spans="1:27">
      <c r="A2753" s="8" t="s">
        <v>67</v>
      </c>
      <c r="B2753" s="8" t="s">
        <v>9365</v>
      </c>
      <c r="C2753" s="8" t="s">
        <v>51</v>
      </c>
      <c r="D2753" s="8" t="s">
        <v>52</v>
      </c>
      <c r="E2753" s="8" t="s">
        <v>45</v>
      </c>
      <c r="F2753" t="b">
        <v>0</v>
      </c>
      <c r="G2753" s="9">
        <v>42089</v>
      </c>
      <c r="H2753">
        <v>2.60012731727483e+16</v>
      </c>
      <c r="I2753" s="8" t="s">
        <v>4309</v>
      </c>
      <c r="J2753" s="8" t="s">
        <v>7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s="8" t="s">
        <v>223</v>
      </c>
      <c r="V2753" s="8" t="s">
        <v>288</v>
      </c>
      <c r="W2753" s="8" t="s">
        <v>289</v>
      </c>
      <c r="X2753" s="8" t="s">
        <v>9366</v>
      </c>
      <c r="Y2753" s="8" t="s">
        <v>9367</v>
      </c>
      <c r="Z2753" s="8">
        <f t="shared" si="84"/>
        <v>0.00363977926499941</v>
      </c>
      <c r="AA2753" s="8">
        <f t="shared" si="85"/>
        <v>8517</v>
      </c>
    </row>
    <row r="2754" spans="1:27">
      <c r="A2754" s="8" t="s">
        <v>37</v>
      </c>
      <c r="B2754" s="8" t="s">
        <v>9368</v>
      </c>
      <c r="C2754" s="8" t="s">
        <v>58</v>
      </c>
      <c r="D2754" s="8" t="s">
        <v>44</v>
      </c>
      <c r="E2754" s="8" t="s">
        <v>53</v>
      </c>
      <c r="F2754" t="b">
        <v>1</v>
      </c>
      <c r="G2754" s="9">
        <v>42219</v>
      </c>
      <c r="H2754">
        <v>2.60060866375695e+16</v>
      </c>
      <c r="I2754" s="8" t="s">
        <v>881</v>
      </c>
      <c r="J2754" s="8" t="s">
        <v>31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s="8" t="s">
        <v>223</v>
      </c>
      <c r="V2754" s="8" t="s">
        <v>288</v>
      </c>
      <c r="W2754" s="8" t="s">
        <v>289</v>
      </c>
      <c r="X2754" s="8" t="s">
        <v>9369</v>
      </c>
      <c r="Y2754" s="8" t="s">
        <v>9370</v>
      </c>
      <c r="Z2754" s="8">
        <f t="shared" ref="Z2754:Z2817" si="86">O2754/(Q2754-O2754)</f>
        <v>0.0120368922932625</v>
      </c>
      <c r="AA2754" s="8">
        <f t="shared" ref="AA2754:AA2817" si="87">Q2754-O2754</f>
        <v>6397</v>
      </c>
    </row>
    <row r="2755" spans="1:27">
      <c r="A2755" s="8" t="s">
        <v>37</v>
      </c>
      <c r="B2755" s="8" t="s">
        <v>9371</v>
      </c>
      <c r="C2755" s="8" t="s">
        <v>39</v>
      </c>
      <c r="D2755" s="8" t="s">
        <v>52</v>
      </c>
      <c r="E2755" s="8" t="s">
        <v>74</v>
      </c>
      <c r="F2755" t="b">
        <v>0</v>
      </c>
      <c r="G2755" s="9">
        <v>42020</v>
      </c>
      <c r="H2755">
        <v>2.60089643320729e+16</v>
      </c>
      <c r="I2755" s="8" t="s">
        <v>139</v>
      </c>
      <c r="J2755" s="8" t="s">
        <v>64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8</v>
      </c>
      <c r="T2755">
        <v>5093</v>
      </c>
      <c r="U2755" s="8" t="s">
        <v>224</v>
      </c>
      <c r="V2755" s="8" t="s">
        <v>288</v>
      </c>
      <c r="W2755" s="8" t="s">
        <v>289</v>
      </c>
      <c r="X2755" s="8" t="s">
        <v>9372</v>
      </c>
      <c r="Y2755" s="8" t="s">
        <v>9373</v>
      </c>
      <c r="Z2755" s="8">
        <f t="shared" si="86"/>
        <v>0.00649350649350649</v>
      </c>
      <c r="AA2755" s="8">
        <f t="shared" si="87"/>
        <v>8162</v>
      </c>
    </row>
    <row r="2756" spans="1:27">
      <c r="A2756" s="8" t="s">
        <v>25</v>
      </c>
      <c r="B2756" s="8" t="s">
        <v>9374</v>
      </c>
      <c r="C2756" s="8" t="s">
        <v>27</v>
      </c>
      <c r="D2756" s="8" t="s">
        <v>52</v>
      </c>
      <c r="E2756" s="8" t="s">
        <v>74</v>
      </c>
      <c r="F2756" t="b">
        <v>0</v>
      </c>
      <c r="G2756" s="9">
        <v>42041</v>
      </c>
      <c r="H2756">
        <v>2.60084718741516e+16</v>
      </c>
      <c r="I2756" s="8" t="s">
        <v>1635</v>
      </c>
      <c r="J2756" s="8" t="s">
        <v>31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</v>
      </c>
      <c r="T2756">
        <v>6625</v>
      </c>
      <c r="U2756" s="8" t="s">
        <v>224</v>
      </c>
      <c r="V2756" s="8" t="s">
        <v>288</v>
      </c>
      <c r="W2756" s="8" t="s">
        <v>289</v>
      </c>
      <c r="X2756" s="8" t="s">
        <v>9375</v>
      </c>
      <c r="Y2756" s="8" t="s">
        <v>9376</v>
      </c>
      <c r="Z2756" s="8">
        <f t="shared" si="86"/>
        <v>0.0461049284578696</v>
      </c>
      <c r="AA2756" s="8">
        <f t="shared" si="87"/>
        <v>1258</v>
      </c>
    </row>
    <row r="2757" spans="1:27">
      <c r="A2757" s="8" t="s">
        <v>25</v>
      </c>
      <c r="B2757" s="8" t="s">
        <v>9377</v>
      </c>
      <c r="C2757" s="8" t="s">
        <v>39</v>
      </c>
      <c r="D2757" s="8" t="s">
        <v>28</v>
      </c>
      <c r="E2757" s="8" t="s">
        <v>29</v>
      </c>
      <c r="F2757" t="b">
        <v>0</v>
      </c>
      <c r="G2757" s="9">
        <v>42350</v>
      </c>
      <c r="H2757">
        <v>2.60076319850692e+16</v>
      </c>
      <c r="I2757" s="8" t="s">
        <v>6410</v>
      </c>
      <c r="J2757" s="8" t="s">
        <v>47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s="8" t="s">
        <v>224</v>
      </c>
      <c r="V2757" s="8" t="s">
        <v>288</v>
      </c>
      <c r="W2757" s="8" t="s">
        <v>289</v>
      </c>
      <c r="X2757" s="8" t="s">
        <v>9378</v>
      </c>
      <c r="Y2757" s="8" t="s">
        <v>9379</v>
      </c>
      <c r="Z2757" s="8">
        <f t="shared" si="86"/>
        <v>0.0179290157336261</v>
      </c>
      <c r="AA2757" s="8">
        <f t="shared" si="87"/>
        <v>5466</v>
      </c>
    </row>
    <row r="2758" spans="1:27">
      <c r="A2758" s="8" t="s">
        <v>78</v>
      </c>
      <c r="B2758" s="8" t="s">
        <v>9380</v>
      </c>
      <c r="C2758" s="8" t="s">
        <v>27</v>
      </c>
      <c r="D2758" s="8" t="s">
        <v>52</v>
      </c>
      <c r="E2758" s="8" t="s">
        <v>74</v>
      </c>
      <c r="F2758" t="b">
        <v>0</v>
      </c>
      <c r="G2758" s="9">
        <v>42195</v>
      </c>
      <c r="H2758">
        <v>2.60088701414986e+16</v>
      </c>
      <c r="I2758" s="8" t="s">
        <v>4952</v>
      </c>
      <c r="J2758" s="8" t="s">
        <v>7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s="8" t="s">
        <v>224</v>
      </c>
      <c r="V2758" s="8" t="s">
        <v>288</v>
      </c>
      <c r="W2758" s="8" t="s">
        <v>289</v>
      </c>
      <c r="X2758" s="8" t="s">
        <v>9381</v>
      </c>
      <c r="Y2758" s="8" t="s">
        <v>9382</v>
      </c>
      <c r="Z2758" s="8">
        <f t="shared" si="86"/>
        <v>0.0114831379185302</v>
      </c>
      <c r="AA2758" s="8">
        <f t="shared" si="87"/>
        <v>8273</v>
      </c>
    </row>
    <row r="2759" spans="1:27">
      <c r="A2759" s="8" t="s">
        <v>67</v>
      </c>
      <c r="B2759" s="8" t="s">
        <v>9383</v>
      </c>
      <c r="C2759" s="8" t="s">
        <v>51</v>
      </c>
      <c r="D2759" s="8" t="s">
        <v>52</v>
      </c>
      <c r="E2759" s="8" t="s">
        <v>74</v>
      </c>
      <c r="F2759" t="b">
        <v>0</v>
      </c>
      <c r="G2759" s="9">
        <v>42083</v>
      </c>
      <c r="H2759">
        <v>2.60062517993322e+16</v>
      </c>
      <c r="I2759" s="8" t="s">
        <v>7883</v>
      </c>
      <c r="J2759" s="8" t="s">
        <v>64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s="8" t="s">
        <v>224</v>
      </c>
      <c r="V2759" s="8" t="s">
        <v>288</v>
      </c>
      <c r="W2759" s="8" t="s">
        <v>289</v>
      </c>
      <c r="X2759" s="8" t="s">
        <v>9384</v>
      </c>
      <c r="Y2759" s="8" t="s">
        <v>9385</v>
      </c>
      <c r="Z2759" s="8">
        <f t="shared" si="86"/>
        <v>0.00423002172173317</v>
      </c>
      <c r="AA2759" s="8">
        <f t="shared" si="87"/>
        <v>8747</v>
      </c>
    </row>
    <row r="2760" spans="1:27">
      <c r="A2760" s="8" t="s">
        <v>37</v>
      </c>
      <c r="B2760" s="8" t="s">
        <v>9386</v>
      </c>
      <c r="C2760" s="8" t="s">
        <v>51</v>
      </c>
      <c r="D2760" s="8" t="s">
        <v>28</v>
      </c>
      <c r="E2760" s="8" t="s">
        <v>53</v>
      </c>
      <c r="F2760" t="b">
        <v>0</v>
      </c>
      <c r="G2760" s="9">
        <v>42298</v>
      </c>
      <c r="H2760">
        <v>2.60038111694334e+16</v>
      </c>
      <c r="I2760" s="8" t="s">
        <v>619</v>
      </c>
      <c r="J2760" s="8" t="s">
        <v>31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s="8" t="s">
        <v>402</v>
      </c>
      <c r="V2760" s="8" t="s">
        <v>235</v>
      </c>
      <c r="W2760" s="8" t="s">
        <v>236</v>
      </c>
      <c r="X2760" s="8" t="s">
        <v>9387</v>
      </c>
      <c r="Y2760" s="8" t="s">
        <v>9388</v>
      </c>
      <c r="Z2760" s="8">
        <f t="shared" si="86"/>
        <v>0.0075619295958279</v>
      </c>
      <c r="AA2760" s="8">
        <f t="shared" si="87"/>
        <v>3835</v>
      </c>
    </row>
    <row r="2761" spans="1:27">
      <c r="A2761" s="8" t="s">
        <v>37</v>
      </c>
      <c r="B2761" s="8" t="s">
        <v>9389</v>
      </c>
      <c r="C2761" s="8" t="s">
        <v>58</v>
      </c>
      <c r="D2761" s="8" t="s">
        <v>44</v>
      </c>
      <c r="E2761" s="8" t="s">
        <v>45</v>
      </c>
      <c r="F2761" t="b">
        <v>1</v>
      </c>
      <c r="G2761" s="9">
        <v>42119</v>
      </c>
      <c r="H2761">
        <v>2.60077547760728e+16</v>
      </c>
      <c r="I2761" s="8" t="s">
        <v>293</v>
      </c>
      <c r="J2761" s="8" t="s">
        <v>64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s="8" t="s">
        <v>402</v>
      </c>
      <c r="V2761" s="8" t="s">
        <v>235</v>
      </c>
      <c r="W2761" s="8" t="s">
        <v>236</v>
      </c>
      <c r="X2761" s="8" t="s">
        <v>9390</v>
      </c>
      <c r="Y2761" s="8" t="s">
        <v>9391</v>
      </c>
      <c r="Z2761" s="8">
        <f t="shared" si="86"/>
        <v>0.00094230970578997</v>
      </c>
      <c r="AA2761" s="8">
        <f t="shared" si="87"/>
        <v>9551</v>
      </c>
    </row>
    <row r="2762" spans="1:27">
      <c r="A2762" s="8" t="s">
        <v>78</v>
      </c>
      <c r="B2762" s="8" t="s">
        <v>9392</v>
      </c>
      <c r="C2762" s="8" t="s">
        <v>39</v>
      </c>
      <c r="D2762" s="8" t="s">
        <v>44</v>
      </c>
      <c r="E2762" s="8" t="s">
        <v>29</v>
      </c>
      <c r="F2762" t="b">
        <v>0</v>
      </c>
      <c r="G2762" s="9">
        <v>42191</v>
      </c>
      <c r="H2762">
        <v>2.60019042115575e+16</v>
      </c>
      <c r="I2762" s="8" t="s">
        <v>675</v>
      </c>
      <c r="J2762" s="8" t="s">
        <v>64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s="8" t="s">
        <v>402</v>
      </c>
      <c r="V2762" s="8" t="s">
        <v>235</v>
      </c>
      <c r="W2762" s="8" t="s">
        <v>236</v>
      </c>
      <c r="X2762" s="8" t="s">
        <v>9393</v>
      </c>
      <c r="Y2762" s="8" t="s">
        <v>9394</v>
      </c>
      <c r="Z2762" s="8">
        <f t="shared" si="86"/>
        <v>0.000243842965130456</v>
      </c>
      <c r="AA2762" s="8">
        <f t="shared" si="87"/>
        <v>8202</v>
      </c>
    </row>
    <row r="2763" spans="1:27">
      <c r="A2763" s="8" t="s">
        <v>37</v>
      </c>
      <c r="B2763" s="8" t="s">
        <v>9395</v>
      </c>
      <c r="C2763" s="8" t="s">
        <v>39</v>
      </c>
      <c r="D2763" s="8" t="s">
        <v>52</v>
      </c>
      <c r="E2763" s="8" t="s">
        <v>74</v>
      </c>
      <c r="F2763" t="b">
        <v>0</v>
      </c>
      <c r="G2763" s="9">
        <v>42070</v>
      </c>
      <c r="H2763">
        <v>2.60087802949972e+16</v>
      </c>
      <c r="I2763" s="8" t="s">
        <v>2003</v>
      </c>
      <c r="J2763" s="8" t="s">
        <v>31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s="8" t="s">
        <v>402</v>
      </c>
      <c r="V2763" s="8" t="s">
        <v>235</v>
      </c>
      <c r="W2763" s="8" t="s">
        <v>236</v>
      </c>
      <c r="X2763" s="8" t="s">
        <v>9396</v>
      </c>
      <c r="Y2763" s="8" t="s">
        <v>9397</v>
      </c>
      <c r="Z2763" s="8">
        <f t="shared" si="86"/>
        <v>0.00404960769425462</v>
      </c>
      <c r="AA2763" s="8">
        <f t="shared" si="87"/>
        <v>7902</v>
      </c>
    </row>
    <row r="2764" spans="1:27">
      <c r="A2764" s="8" t="s">
        <v>78</v>
      </c>
      <c r="B2764" s="8" t="s">
        <v>9398</v>
      </c>
      <c r="C2764" s="8" t="s">
        <v>58</v>
      </c>
      <c r="D2764" s="8" t="s">
        <v>52</v>
      </c>
      <c r="E2764" s="8" t="s">
        <v>45</v>
      </c>
      <c r="F2764" t="b">
        <v>1</v>
      </c>
      <c r="G2764" s="9">
        <v>42156</v>
      </c>
      <c r="H2764">
        <v>2.60047100044865e+16</v>
      </c>
      <c r="I2764" s="8" t="s">
        <v>2696</v>
      </c>
      <c r="J2764" s="8" t="s">
        <v>64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s="8" t="s">
        <v>819</v>
      </c>
      <c r="V2764" s="8" t="s">
        <v>235</v>
      </c>
      <c r="W2764" s="8" t="s">
        <v>236</v>
      </c>
      <c r="X2764" s="8" t="s">
        <v>9399</v>
      </c>
      <c r="Y2764" s="8" t="s">
        <v>9400</v>
      </c>
      <c r="Z2764" s="8">
        <f t="shared" si="86"/>
        <v>0.00155231294628997</v>
      </c>
      <c r="AA2764" s="8">
        <f t="shared" si="87"/>
        <v>3221</v>
      </c>
    </row>
    <row r="2765" spans="1:27">
      <c r="A2765" s="8" t="s">
        <v>25</v>
      </c>
      <c r="B2765" s="8" t="s">
        <v>5022</v>
      </c>
      <c r="C2765" s="8" t="s">
        <v>58</v>
      </c>
      <c r="D2765" s="8" t="s">
        <v>28</v>
      </c>
      <c r="E2765" s="8" t="s">
        <v>29</v>
      </c>
      <c r="F2765" t="b">
        <v>1</v>
      </c>
      <c r="G2765" s="9">
        <v>42145</v>
      </c>
      <c r="H2765">
        <v>2.60078778803001e+16</v>
      </c>
      <c r="I2765" s="8" t="s">
        <v>1480</v>
      </c>
      <c r="J2765" s="8" t="s">
        <v>47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s="8" t="s">
        <v>819</v>
      </c>
      <c r="V2765" s="8" t="s">
        <v>235</v>
      </c>
      <c r="W2765" s="8" t="s">
        <v>236</v>
      </c>
      <c r="X2765" s="8" t="s">
        <v>9401</v>
      </c>
      <c r="Y2765" s="8" t="s">
        <v>9402</v>
      </c>
      <c r="Z2765" s="8">
        <f t="shared" si="86"/>
        <v>0.0181863477827603</v>
      </c>
      <c r="AA2765" s="8">
        <f t="shared" si="87"/>
        <v>4014</v>
      </c>
    </row>
    <row r="2766" spans="1:27">
      <c r="A2766" s="8" t="s">
        <v>25</v>
      </c>
      <c r="B2766" s="8" t="s">
        <v>9403</v>
      </c>
      <c r="C2766" s="8" t="s">
        <v>27</v>
      </c>
      <c r="D2766" s="8" t="s">
        <v>52</v>
      </c>
      <c r="E2766" s="8" t="s">
        <v>29</v>
      </c>
      <c r="F2766" t="b">
        <v>0</v>
      </c>
      <c r="G2766" s="9">
        <v>42222</v>
      </c>
      <c r="H2766">
        <v>2.60049299859408e+16</v>
      </c>
      <c r="I2766" s="8" t="s">
        <v>4256</v>
      </c>
      <c r="J2766" s="8" t="s">
        <v>64</v>
      </c>
      <c r="K2766">
        <v>1198.64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s="8" t="s">
        <v>224</v>
      </c>
      <c r="V2766" s="8" t="s">
        <v>288</v>
      </c>
      <c r="W2766" s="8" t="s">
        <v>289</v>
      </c>
      <c r="X2766" s="8" t="s">
        <v>9404</v>
      </c>
      <c r="Y2766" s="8" t="s">
        <v>9405</v>
      </c>
      <c r="Z2766" s="8">
        <f t="shared" si="86"/>
        <v>0.0230460921843687</v>
      </c>
      <c r="AA2766" s="8">
        <f t="shared" si="87"/>
        <v>2994</v>
      </c>
    </row>
    <row r="2767" spans="1:27">
      <c r="A2767" s="8" t="s">
        <v>78</v>
      </c>
      <c r="B2767" s="8" t="s">
        <v>9406</v>
      </c>
      <c r="C2767" s="8" t="s">
        <v>39</v>
      </c>
      <c r="D2767" s="8" t="s">
        <v>28</v>
      </c>
      <c r="E2767" s="8" t="s">
        <v>29</v>
      </c>
      <c r="F2767" t="b">
        <v>0</v>
      </c>
      <c r="G2767" s="9">
        <v>42236</v>
      </c>
      <c r="H2767">
        <v>2.60065522204564e+16</v>
      </c>
      <c r="I2767" s="8" t="s">
        <v>5946</v>
      </c>
      <c r="J2767" s="8" t="s">
        <v>7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s="8" t="s">
        <v>224</v>
      </c>
      <c r="V2767" s="8" t="s">
        <v>288</v>
      </c>
      <c r="W2767" s="8" t="s">
        <v>289</v>
      </c>
      <c r="X2767" s="8" t="s">
        <v>9407</v>
      </c>
      <c r="Y2767" s="8" t="s">
        <v>9408</v>
      </c>
      <c r="Z2767" s="8">
        <f t="shared" si="86"/>
        <v>0.0408438061041293</v>
      </c>
      <c r="AA2767" s="8">
        <f t="shared" si="87"/>
        <v>2228</v>
      </c>
    </row>
    <row r="2768" spans="1:27">
      <c r="A2768" s="8" t="s">
        <v>78</v>
      </c>
      <c r="B2768" s="8" t="s">
        <v>9409</v>
      </c>
      <c r="C2768" s="8" t="s">
        <v>51</v>
      </c>
      <c r="D2768" s="8" t="s">
        <v>28</v>
      </c>
      <c r="E2768" s="8" t="s">
        <v>45</v>
      </c>
      <c r="F2768" t="b">
        <v>1</v>
      </c>
      <c r="G2768" s="9">
        <v>42218</v>
      </c>
      <c r="H2768">
        <v>2.60094914436409e+16</v>
      </c>
      <c r="I2768" s="8" t="s">
        <v>2041</v>
      </c>
      <c r="J2768" s="8" t="s">
        <v>31</v>
      </c>
      <c r="K2768">
        <v>1056.65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1</v>
      </c>
      <c r="T2768">
        <v>6983</v>
      </c>
      <c r="U2768" s="8" t="s">
        <v>224</v>
      </c>
      <c r="V2768" s="8" t="s">
        <v>288</v>
      </c>
      <c r="W2768" s="8" t="s">
        <v>289</v>
      </c>
      <c r="X2768" s="8" t="s">
        <v>9410</v>
      </c>
      <c r="Y2768" s="8" t="s">
        <v>9411</v>
      </c>
      <c r="Z2768" s="8">
        <f t="shared" si="86"/>
        <v>4.5</v>
      </c>
      <c r="AA2768" s="8">
        <f t="shared" si="87"/>
        <v>22</v>
      </c>
    </row>
    <row r="2769" spans="1:27">
      <c r="A2769" s="8" t="s">
        <v>67</v>
      </c>
      <c r="B2769" s="8" t="s">
        <v>9412</v>
      </c>
      <c r="C2769" s="8" t="s">
        <v>39</v>
      </c>
      <c r="D2769" s="8" t="s">
        <v>52</v>
      </c>
      <c r="E2769" s="8" t="s">
        <v>45</v>
      </c>
      <c r="F2769" t="b">
        <v>1</v>
      </c>
      <c r="G2769" s="9">
        <v>42068</v>
      </c>
      <c r="H2769">
        <v>2.60015688171007e+16</v>
      </c>
      <c r="I2769" s="8" t="s">
        <v>2037</v>
      </c>
      <c r="J2769" s="8" t="s">
        <v>47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s="8" t="s">
        <v>224</v>
      </c>
      <c r="V2769" s="8" t="s">
        <v>288</v>
      </c>
      <c r="W2769" s="8" t="s">
        <v>289</v>
      </c>
      <c r="X2769" s="8" t="s">
        <v>9413</v>
      </c>
      <c r="Y2769" s="8" t="s">
        <v>9414</v>
      </c>
      <c r="Z2769" s="8">
        <f t="shared" si="86"/>
        <v>0.00837170364169108</v>
      </c>
      <c r="AA2769" s="8">
        <f t="shared" si="87"/>
        <v>9556</v>
      </c>
    </row>
    <row r="2770" spans="1:27">
      <c r="A2770" s="8" t="s">
        <v>25</v>
      </c>
      <c r="B2770" s="8" t="s">
        <v>9415</v>
      </c>
      <c r="C2770" s="8" t="s">
        <v>39</v>
      </c>
      <c r="D2770" s="8" t="s">
        <v>28</v>
      </c>
      <c r="E2770" s="8" t="s">
        <v>29</v>
      </c>
      <c r="F2770" t="b">
        <v>0</v>
      </c>
      <c r="G2770" s="9">
        <v>42141</v>
      </c>
      <c r="H2770">
        <v>2.60019736513571e+16</v>
      </c>
      <c r="I2770" s="8" t="s">
        <v>104</v>
      </c>
      <c r="J2770" s="8" t="s">
        <v>64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s="8" t="s">
        <v>819</v>
      </c>
      <c r="V2770" s="8" t="s">
        <v>235</v>
      </c>
      <c r="W2770" s="8" t="s">
        <v>236</v>
      </c>
      <c r="X2770" s="8" t="s">
        <v>9416</v>
      </c>
      <c r="Y2770" s="8" t="s">
        <v>9417</v>
      </c>
      <c r="Z2770" s="8">
        <f t="shared" si="86"/>
        <v>0.00666831316374413</v>
      </c>
      <c r="AA2770" s="8">
        <f t="shared" si="87"/>
        <v>4049</v>
      </c>
    </row>
    <row r="2771" spans="1:27">
      <c r="A2771" s="8" t="s">
        <v>37</v>
      </c>
      <c r="B2771" s="8" t="s">
        <v>9418</v>
      </c>
      <c r="C2771" s="8" t="s">
        <v>51</v>
      </c>
      <c r="D2771" s="8" t="s">
        <v>52</v>
      </c>
      <c r="E2771" s="8" t="s">
        <v>29</v>
      </c>
      <c r="F2771" t="b">
        <v>1</v>
      </c>
      <c r="G2771" s="9">
        <v>42288</v>
      </c>
      <c r="H2771">
        <v>2.60011633314269e+16</v>
      </c>
      <c r="I2771" s="8" t="s">
        <v>6151</v>
      </c>
      <c r="J2771" s="8" t="s">
        <v>47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s="8" t="s">
        <v>223</v>
      </c>
      <c r="V2771" s="8" t="s">
        <v>288</v>
      </c>
      <c r="W2771" s="8" t="s">
        <v>289</v>
      </c>
      <c r="X2771" s="8" t="s">
        <v>9419</v>
      </c>
      <c r="Y2771" s="8" t="s">
        <v>9420</v>
      </c>
      <c r="Z2771" s="8">
        <f t="shared" si="86"/>
        <v>0.00587084148727984</v>
      </c>
      <c r="AA2771" s="8">
        <f t="shared" si="87"/>
        <v>2555</v>
      </c>
    </row>
    <row r="2772" spans="1:27">
      <c r="A2772" s="8" t="s">
        <v>67</v>
      </c>
      <c r="B2772" s="8" t="s">
        <v>9421</v>
      </c>
      <c r="C2772" s="8" t="s">
        <v>58</v>
      </c>
      <c r="D2772" s="8" t="s">
        <v>28</v>
      </c>
      <c r="E2772" s="8" t="s">
        <v>53</v>
      </c>
      <c r="F2772" t="b">
        <v>0</v>
      </c>
      <c r="G2772" s="9">
        <v>42066</v>
      </c>
      <c r="H2772">
        <v>2.60066616388222e+16</v>
      </c>
      <c r="I2772" s="8" t="s">
        <v>1847</v>
      </c>
      <c r="J2772" s="8" t="s">
        <v>64</v>
      </c>
      <c r="K2772">
        <v>1140.84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s="8" t="s">
        <v>223</v>
      </c>
      <c r="V2772" s="8" t="s">
        <v>288</v>
      </c>
      <c r="W2772" s="8" t="s">
        <v>289</v>
      </c>
      <c r="X2772" s="8" t="s">
        <v>9422</v>
      </c>
      <c r="Y2772" s="8" t="s">
        <v>9423</v>
      </c>
      <c r="Z2772" s="8">
        <f t="shared" si="86"/>
        <v>0.0568842921784098</v>
      </c>
      <c r="AA2772" s="8">
        <f t="shared" si="87"/>
        <v>1547</v>
      </c>
    </row>
    <row r="2773" spans="1:27">
      <c r="A2773" s="8" t="s">
        <v>78</v>
      </c>
      <c r="B2773" s="8" t="s">
        <v>9424</v>
      </c>
      <c r="C2773" s="8" t="s">
        <v>51</v>
      </c>
      <c r="D2773" s="8" t="s">
        <v>28</v>
      </c>
      <c r="E2773" s="8" t="s">
        <v>29</v>
      </c>
      <c r="F2773" t="b">
        <v>0</v>
      </c>
      <c r="G2773" s="9">
        <v>42326</v>
      </c>
      <c r="H2773">
        <v>2.60070651078978e+16</v>
      </c>
      <c r="I2773" s="8" t="s">
        <v>5808</v>
      </c>
      <c r="J2773" s="8" t="s">
        <v>7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s="8" t="s">
        <v>222</v>
      </c>
      <c r="V2773" s="8" t="s">
        <v>272</v>
      </c>
      <c r="W2773" s="8" t="s">
        <v>273</v>
      </c>
      <c r="X2773" s="8" t="s">
        <v>9425</v>
      </c>
      <c r="Y2773" s="8" t="s">
        <v>9426</v>
      </c>
      <c r="Z2773" s="8">
        <f t="shared" si="86"/>
        <v>0.0108208955223881</v>
      </c>
      <c r="AA2773" s="8">
        <f t="shared" si="87"/>
        <v>5360</v>
      </c>
    </row>
    <row r="2774" spans="1:27">
      <c r="A2774" s="8" t="s">
        <v>37</v>
      </c>
      <c r="B2774" s="8" t="s">
        <v>9427</v>
      </c>
      <c r="C2774" s="8" t="s">
        <v>27</v>
      </c>
      <c r="D2774" s="8" t="s">
        <v>52</v>
      </c>
      <c r="E2774" s="8" t="s">
        <v>53</v>
      </c>
      <c r="F2774" t="b">
        <v>0</v>
      </c>
      <c r="G2774" s="9">
        <v>42009</v>
      </c>
      <c r="H2774">
        <v>2.60082851463229e+16</v>
      </c>
      <c r="I2774" s="8" t="s">
        <v>1900</v>
      </c>
      <c r="J2774" s="8" t="s">
        <v>47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s="8" t="s">
        <v>221</v>
      </c>
      <c r="V2774" s="8" t="s">
        <v>278</v>
      </c>
      <c r="W2774" s="8" t="s">
        <v>279</v>
      </c>
      <c r="X2774" s="8" t="s">
        <v>9428</v>
      </c>
      <c r="Y2774" s="8" t="s">
        <v>9429</v>
      </c>
      <c r="Z2774" s="8">
        <f t="shared" si="86"/>
        <v>0.00128369704749679</v>
      </c>
      <c r="AA2774" s="8">
        <f t="shared" si="87"/>
        <v>3116</v>
      </c>
    </row>
    <row r="2775" spans="1:27">
      <c r="A2775" s="8" t="s">
        <v>37</v>
      </c>
      <c r="B2775" s="8" t="s">
        <v>9430</v>
      </c>
      <c r="C2775" s="8" t="s">
        <v>58</v>
      </c>
      <c r="D2775" s="8" t="s">
        <v>44</v>
      </c>
      <c r="E2775" s="8" t="s">
        <v>45</v>
      </c>
      <c r="F2775" t="b">
        <v>1</v>
      </c>
      <c r="G2775" s="9">
        <v>42100</v>
      </c>
      <c r="H2775">
        <v>2.60025118615863e+16</v>
      </c>
      <c r="I2775" s="8" t="s">
        <v>7548</v>
      </c>
      <c r="J2775" s="8" t="s">
        <v>64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s="8" t="s">
        <v>223</v>
      </c>
      <c r="V2775" s="8" t="s">
        <v>288</v>
      </c>
      <c r="W2775" s="8" t="s">
        <v>289</v>
      </c>
      <c r="X2775" s="8" t="s">
        <v>9431</v>
      </c>
      <c r="Y2775" s="8" t="s">
        <v>9432</v>
      </c>
      <c r="Z2775" s="8">
        <f t="shared" si="86"/>
        <v>0.027437530622244</v>
      </c>
      <c r="AA2775" s="8">
        <f t="shared" si="87"/>
        <v>2041</v>
      </c>
    </row>
    <row r="2776" spans="1:27">
      <c r="A2776" s="8" t="s">
        <v>67</v>
      </c>
      <c r="B2776" s="8" t="s">
        <v>9433</v>
      </c>
      <c r="C2776" s="8" t="s">
        <v>27</v>
      </c>
      <c r="D2776" s="8" t="s">
        <v>28</v>
      </c>
      <c r="E2776" s="8" t="s">
        <v>53</v>
      </c>
      <c r="F2776" t="b">
        <v>0</v>
      </c>
      <c r="G2776" s="9">
        <v>42341</v>
      </c>
      <c r="H2776">
        <v>2.60044945425259e+16</v>
      </c>
      <c r="I2776" s="8" t="s">
        <v>497</v>
      </c>
      <c r="J2776" s="8" t="s">
        <v>64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s="8" t="s">
        <v>222</v>
      </c>
      <c r="V2776" s="8" t="s">
        <v>272</v>
      </c>
      <c r="W2776" s="8" t="s">
        <v>273</v>
      </c>
      <c r="X2776" s="8" t="s">
        <v>9434</v>
      </c>
      <c r="Y2776" s="8" t="s">
        <v>9435</v>
      </c>
      <c r="Z2776" s="8">
        <f t="shared" si="86"/>
        <v>0.0262801408832295</v>
      </c>
      <c r="AA2776" s="8">
        <f t="shared" si="87"/>
        <v>3691</v>
      </c>
    </row>
    <row r="2777" spans="1:27">
      <c r="A2777" s="8" t="s">
        <v>37</v>
      </c>
      <c r="B2777" s="8" t="s">
        <v>9436</v>
      </c>
      <c r="C2777" s="8" t="s">
        <v>39</v>
      </c>
      <c r="D2777" s="8" t="s">
        <v>44</v>
      </c>
      <c r="E2777" s="8" t="s">
        <v>45</v>
      </c>
      <c r="F2777" t="b">
        <v>1</v>
      </c>
      <c r="G2777" s="9">
        <v>42009</v>
      </c>
      <c r="H2777">
        <v>2.60035440605168e+16</v>
      </c>
      <c r="I2777" s="8" t="s">
        <v>1056</v>
      </c>
      <c r="J2777" s="8" t="s">
        <v>31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s="8" t="s">
        <v>221</v>
      </c>
      <c r="V2777" s="8" t="s">
        <v>278</v>
      </c>
      <c r="W2777" s="8" t="s">
        <v>279</v>
      </c>
      <c r="X2777" s="8" t="s">
        <v>9437</v>
      </c>
      <c r="Y2777" s="8" t="s">
        <v>9438</v>
      </c>
      <c r="Z2777" s="8">
        <f t="shared" si="86"/>
        <v>0.00280406589554855</v>
      </c>
      <c r="AA2777" s="8">
        <f t="shared" si="87"/>
        <v>8559</v>
      </c>
    </row>
    <row r="2778" spans="1:27">
      <c r="A2778" s="8" t="s">
        <v>67</v>
      </c>
      <c r="B2778" s="8" t="s">
        <v>9439</v>
      </c>
      <c r="C2778" s="8" t="s">
        <v>39</v>
      </c>
      <c r="D2778" s="8" t="s">
        <v>52</v>
      </c>
      <c r="E2778" s="8" t="s">
        <v>74</v>
      </c>
      <c r="F2778" t="b">
        <v>0</v>
      </c>
      <c r="G2778" s="9">
        <v>42092</v>
      </c>
      <c r="H2778">
        <v>2.60096063018636e+16</v>
      </c>
      <c r="I2778" s="8" t="s">
        <v>5759</v>
      </c>
      <c r="J2778" s="8" t="s">
        <v>47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s="8" t="s">
        <v>222</v>
      </c>
      <c r="V2778" s="8" t="s">
        <v>272</v>
      </c>
      <c r="W2778" s="8" t="s">
        <v>273</v>
      </c>
      <c r="X2778" s="8" t="s">
        <v>9440</v>
      </c>
      <c r="Y2778" s="8" t="s">
        <v>9441</v>
      </c>
      <c r="Z2778" s="8">
        <f t="shared" si="86"/>
        <v>0.00262497146770144</v>
      </c>
      <c r="AA2778" s="8">
        <f t="shared" si="87"/>
        <v>8762</v>
      </c>
    </row>
    <row r="2779" spans="1:27">
      <c r="A2779" s="8" t="s">
        <v>37</v>
      </c>
      <c r="B2779" s="8" t="s">
        <v>9442</v>
      </c>
      <c r="C2779" s="8" t="s">
        <v>27</v>
      </c>
      <c r="D2779" s="8" t="s">
        <v>44</v>
      </c>
      <c r="E2779" s="8" t="s">
        <v>53</v>
      </c>
      <c r="F2779" t="b">
        <v>0</v>
      </c>
      <c r="G2779" s="9">
        <v>42137</v>
      </c>
      <c r="H2779">
        <v>2.60025029778793e+16</v>
      </c>
      <c r="I2779" s="8" t="s">
        <v>485</v>
      </c>
      <c r="J2779" s="8" t="s">
        <v>31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s="8" t="s">
        <v>222</v>
      </c>
      <c r="V2779" s="8" t="s">
        <v>272</v>
      </c>
      <c r="W2779" s="8" t="s">
        <v>273</v>
      </c>
      <c r="X2779" s="8" t="s">
        <v>9443</v>
      </c>
      <c r="Y2779" s="8" t="s">
        <v>9444</v>
      </c>
      <c r="Z2779" s="8">
        <f t="shared" si="86"/>
        <v>0.0112702512326837</v>
      </c>
      <c r="AA2779" s="8">
        <f t="shared" si="87"/>
        <v>4259</v>
      </c>
    </row>
    <row r="2780" spans="1:27">
      <c r="A2780" s="8" t="s">
        <v>67</v>
      </c>
      <c r="B2780" s="8" t="s">
        <v>9445</v>
      </c>
      <c r="C2780" s="8" t="s">
        <v>39</v>
      </c>
      <c r="D2780" s="8" t="s">
        <v>52</v>
      </c>
      <c r="E2780" s="8" t="s">
        <v>45</v>
      </c>
      <c r="F2780" t="b">
        <v>0</v>
      </c>
      <c r="G2780" s="9">
        <v>42189</v>
      </c>
      <c r="H2780">
        <v>2.60091147519028e+16</v>
      </c>
      <c r="I2780" s="8" t="s">
        <v>2214</v>
      </c>
      <c r="J2780" s="8" t="s">
        <v>64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s="8" t="s">
        <v>222</v>
      </c>
      <c r="V2780" s="8" t="s">
        <v>272</v>
      </c>
      <c r="W2780" s="8" t="s">
        <v>273</v>
      </c>
      <c r="X2780" s="8" t="s">
        <v>9446</v>
      </c>
      <c r="Y2780" s="8" t="s">
        <v>9447</v>
      </c>
      <c r="Z2780" s="8">
        <f t="shared" si="86"/>
        <v>0.00557145008281885</v>
      </c>
      <c r="AA2780" s="8">
        <f t="shared" si="87"/>
        <v>6641</v>
      </c>
    </row>
    <row r="2781" spans="1:27">
      <c r="A2781" s="8" t="s">
        <v>78</v>
      </c>
      <c r="B2781" s="8" t="s">
        <v>9448</v>
      </c>
      <c r="C2781" s="8" t="s">
        <v>27</v>
      </c>
      <c r="D2781" s="8" t="s">
        <v>28</v>
      </c>
      <c r="E2781" s="8" t="s">
        <v>29</v>
      </c>
      <c r="F2781" t="b">
        <v>0</v>
      </c>
      <c r="G2781" s="9">
        <v>42029</v>
      </c>
      <c r="H2781">
        <v>2.60084339531247e+16</v>
      </c>
      <c r="I2781" s="8" t="s">
        <v>453</v>
      </c>
      <c r="J2781" s="8" t="s">
        <v>47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s="8" t="s">
        <v>222</v>
      </c>
      <c r="V2781" s="8" t="s">
        <v>272</v>
      </c>
      <c r="W2781" s="8" t="s">
        <v>273</v>
      </c>
      <c r="X2781" s="8" t="s">
        <v>9449</v>
      </c>
      <c r="Y2781" s="8" t="s">
        <v>9450</v>
      </c>
      <c r="Z2781" s="8">
        <f t="shared" si="86"/>
        <v>0.831858407079646</v>
      </c>
      <c r="AA2781" s="8">
        <f t="shared" si="87"/>
        <v>113</v>
      </c>
    </row>
    <row r="2782" spans="1:27">
      <c r="A2782" s="8" t="s">
        <v>25</v>
      </c>
      <c r="B2782" s="8" t="s">
        <v>9451</v>
      </c>
      <c r="C2782" s="8" t="s">
        <v>39</v>
      </c>
      <c r="D2782" s="8" t="s">
        <v>52</v>
      </c>
      <c r="E2782" s="8" t="s">
        <v>53</v>
      </c>
      <c r="F2782" t="b">
        <v>1</v>
      </c>
      <c r="G2782" s="9">
        <v>42005</v>
      </c>
      <c r="H2782">
        <v>2.6008476948865e+16</v>
      </c>
      <c r="I2782" s="8" t="s">
        <v>513</v>
      </c>
      <c r="J2782" s="8" t="s">
        <v>64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s="8" t="s">
        <v>222</v>
      </c>
      <c r="V2782" s="8" t="s">
        <v>272</v>
      </c>
      <c r="W2782" s="8" t="s">
        <v>273</v>
      </c>
      <c r="X2782" s="8" t="s">
        <v>9452</v>
      </c>
      <c r="Y2782" s="8" t="s">
        <v>9453</v>
      </c>
      <c r="Z2782" s="8">
        <f t="shared" si="86"/>
        <v>0.00417349828588463</v>
      </c>
      <c r="AA2782" s="8">
        <f t="shared" si="87"/>
        <v>6709</v>
      </c>
    </row>
    <row r="2783" spans="1:27">
      <c r="A2783" s="8" t="s">
        <v>37</v>
      </c>
      <c r="B2783" s="8" t="s">
        <v>9454</v>
      </c>
      <c r="C2783" s="8" t="s">
        <v>58</v>
      </c>
      <c r="D2783" s="8" t="s">
        <v>28</v>
      </c>
      <c r="E2783" s="8" t="s">
        <v>29</v>
      </c>
      <c r="F2783" t="b">
        <v>0</v>
      </c>
      <c r="G2783" s="9">
        <v>42279</v>
      </c>
      <c r="H2783">
        <v>2.60086578208204e+16</v>
      </c>
      <c r="I2783" s="8" t="s">
        <v>1872</v>
      </c>
      <c r="J2783" s="8" t="s">
        <v>31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3</v>
      </c>
      <c r="T2783">
        <v>8928</v>
      </c>
      <c r="U2783" s="8" t="s">
        <v>222</v>
      </c>
      <c r="V2783" s="8" t="s">
        <v>272</v>
      </c>
      <c r="W2783" s="8" t="s">
        <v>273</v>
      </c>
      <c r="X2783" s="8" t="s">
        <v>9455</v>
      </c>
      <c r="Y2783" s="8" t="s">
        <v>9456</v>
      </c>
      <c r="Z2783" s="8">
        <f t="shared" si="86"/>
        <v>0.00775862068965517</v>
      </c>
      <c r="AA2783" s="8">
        <f t="shared" si="87"/>
        <v>1160</v>
      </c>
    </row>
    <row r="2784" spans="1:27">
      <c r="A2784" s="8" t="s">
        <v>25</v>
      </c>
      <c r="B2784" s="8" t="s">
        <v>9457</v>
      </c>
      <c r="C2784" s="8" t="s">
        <v>58</v>
      </c>
      <c r="D2784" s="8" t="s">
        <v>52</v>
      </c>
      <c r="E2784" s="8" t="s">
        <v>29</v>
      </c>
      <c r="F2784" t="b">
        <v>0</v>
      </c>
      <c r="G2784" s="9">
        <v>42126</v>
      </c>
      <c r="H2784">
        <v>2.6007416831869e+16</v>
      </c>
      <c r="I2784" s="8" t="s">
        <v>1265</v>
      </c>
      <c r="J2784" s="8" t="s">
        <v>64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s="8" t="s">
        <v>222</v>
      </c>
      <c r="V2784" s="8" t="s">
        <v>272</v>
      </c>
      <c r="W2784" s="8" t="s">
        <v>273</v>
      </c>
      <c r="X2784" s="8" t="s">
        <v>9458</v>
      </c>
      <c r="Y2784" s="8" t="s">
        <v>9459</v>
      </c>
      <c r="Z2784" s="8">
        <f t="shared" si="86"/>
        <v>0.180451127819549</v>
      </c>
      <c r="AA2784" s="8">
        <f t="shared" si="87"/>
        <v>532</v>
      </c>
    </row>
    <row r="2785" spans="1:27">
      <c r="A2785" s="8" t="s">
        <v>67</v>
      </c>
      <c r="B2785" s="8" t="s">
        <v>9460</v>
      </c>
      <c r="C2785" s="8" t="s">
        <v>51</v>
      </c>
      <c r="D2785" s="8" t="s">
        <v>52</v>
      </c>
      <c r="E2785" s="8" t="s">
        <v>45</v>
      </c>
      <c r="F2785" t="b">
        <v>0</v>
      </c>
      <c r="G2785" s="9">
        <v>42118</v>
      </c>
      <c r="H2785">
        <v>2.60080946263702e+16</v>
      </c>
      <c r="I2785" s="8" t="s">
        <v>3060</v>
      </c>
      <c r="J2785" s="8" t="s">
        <v>47</v>
      </c>
      <c r="K2785">
        <v>1234.5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s="8" t="s">
        <v>222</v>
      </c>
      <c r="V2785" s="8" t="s">
        <v>272</v>
      </c>
      <c r="W2785" s="8" t="s">
        <v>273</v>
      </c>
      <c r="X2785" s="8" t="s">
        <v>9461</v>
      </c>
      <c r="Y2785" s="8" t="s">
        <v>9462</v>
      </c>
      <c r="Z2785" s="8">
        <f t="shared" si="86"/>
        <v>0.0397316821465428</v>
      </c>
      <c r="AA2785" s="8">
        <f t="shared" si="87"/>
        <v>1938</v>
      </c>
    </row>
    <row r="2786" spans="1:27">
      <c r="A2786" s="8" t="s">
        <v>67</v>
      </c>
      <c r="B2786" s="8" t="s">
        <v>9463</v>
      </c>
      <c r="C2786" s="8" t="s">
        <v>39</v>
      </c>
      <c r="D2786" s="8" t="s">
        <v>52</v>
      </c>
      <c r="E2786" s="8" t="s">
        <v>45</v>
      </c>
      <c r="F2786" t="b">
        <v>0</v>
      </c>
      <c r="G2786" s="9">
        <v>42238</v>
      </c>
      <c r="H2786">
        <v>2.60089479513225e+16</v>
      </c>
      <c r="I2786" s="8" t="s">
        <v>8083</v>
      </c>
      <c r="J2786" s="8" t="s">
        <v>64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s="8" t="s">
        <v>224</v>
      </c>
      <c r="V2786" s="8" t="s">
        <v>288</v>
      </c>
      <c r="W2786" s="8" t="s">
        <v>289</v>
      </c>
      <c r="X2786" s="8" t="s">
        <v>9464</v>
      </c>
      <c r="Y2786" s="8" t="s">
        <v>9465</v>
      </c>
      <c r="Z2786" s="8">
        <f t="shared" si="86"/>
        <v>0.00826948802140338</v>
      </c>
      <c r="AA2786" s="8">
        <f t="shared" si="87"/>
        <v>8223</v>
      </c>
    </row>
    <row r="2787" spans="1:27">
      <c r="A2787" s="8" t="s">
        <v>25</v>
      </c>
      <c r="B2787" s="8" t="s">
        <v>9466</v>
      </c>
      <c r="C2787" s="8" t="s">
        <v>51</v>
      </c>
      <c r="D2787" s="8" t="s">
        <v>52</v>
      </c>
      <c r="E2787" s="8" t="s">
        <v>29</v>
      </c>
      <c r="F2787" t="b">
        <v>0</v>
      </c>
      <c r="G2787" s="9">
        <v>42005</v>
      </c>
      <c r="H2787">
        <v>2.60099457914391e+16</v>
      </c>
      <c r="I2787" s="8" t="s">
        <v>1554</v>
      </c>
      <c r="J2787" s="8" t="s">
        <v>31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s="8" t="s">
        <v>224</v>
      </c>
      <c r="V2787" s="8" t="s">
        <v>288</v>
      </c>
      <c r="W2787" s="8" t="s">
        <v>289</v>
      </c>
      <c r="X2787" s="8" t="s">
        <v>9467</v>
      </c>
      <c r="Y2787" s="8" t="s">
        <v>9468</v>
      </c>
      <c r="Z2787" s="8">
        <f t="shared" si="86"/>
        <v>0.0421254188606989</v>
      </c>
      <c r="AA2787" s="8">
        <f t="shared" si="87"/>
        <v>2089</v>
      </c>
    </row>
    <row r="2788" spans="1:27">
      <c r="A2788" s="8" t="s">
        <v>25</v>
      </c>
      <c r="B2788" s="8" t="s">
        <v>9469</v>
      </c>
      <c r="C2788" s="8" t="s">
        <v>39</v>
      </c>
      <c r="D2788" s="8" t="s">
        <v>52</v>
      </c>
      <c r="E2788" s="8" t="s">
        <v>29</v>
      </c>
      <c r="F2788" t="b">
        <v>1</v>
      </c>
      <c r="G2788" s="9">
        <v>42194</v>
      </c>
      <c r="H2788">
        <v>2.6009164063307e+16</v>
      </c>
      <c r="I2788" s="8" t="s">
        <v>5629</v>
      </c>
      <c r="J2788" s="8" t="s">
        <v>47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s="8" t="s">
        <v>224</v>
      </c>
      <c r="V2788" s="8" t="s">
        <v>288</v>
      </c>
      <c r="W2788" s="8" t="s">
        <v>289</v>
      </c>
      <c r="X2788" s="8" t="s">
        <v>9470</v>
      </c>
      <c r="Y2788" s="8" t="s">
        <v>9471</v>
      </c>
      <c r="Z2788" s="8">
        <f t="shared" si="86"/>
        <v>0.0119018100669477</v>
      </c>
      <c r="AA2788" s="8">
        <f t="shared" si="87"/>
        <v>8066</v>
      </c>
    </row>
    <row r="2789" spans="1:27">
      <c r="A2789" s="8" t="s">
        <v>25</v>
      </c>
      <c r="B2789" s="8" t="s">
        <v>9472</v>
      </c>
      <c r="C2789" s="8" t="s">
        <v>27</v>
      </c>
      <c r="D2789" s="8" t="s">
        <v>52</v>
      </c>
      <c r="E2789" s="8" t="s">
        <v>74</v>
      </c>
      <c r="F2789" t="b">
        <v>0</v>
      </c>
      <c r="G2789" s="9">
        <v>42306</v>
      </c>
      <c r="H2789">
        <v>2.60083110298422e+16</v>
      </c>
      <c r="I2789" s="8" t="s">
        <v>7640</v>
      </c>
      <c r="J2789" s="8" t="s">
        <v>64</v>
      </c>
      <c r="K2789">
        <v>1140.15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s="8" t="s">
        <v>224</v>
      </c>
      <c r="V2789" s="8" t="s">
        <v>288</v>
      </c>
      <c r="W2789" s="8" t="s">
        <v>289</v>
      </c>
      <c r="X2789" s="8" t="s">
        <v>9473</v>
      </c>
      <c r="Y2789" s="8" t="s">
        <v>9474</v>
      </c>
      <c r="Z2789" s="8">
        <f t="shared" si="86"/>
        <v>0.00677025527192009</v>
      </c>
      <c r="AA2789" s="8">
        <f t="shared" si="87"/>
        <v>9010</v>
      </c>
    </row>
    <row r="2790" spans="1:27">
      <c r="A2790" s="8" t="s">
        <v>78</v>
      </c>
      <c r="B2790" s="8" t="s">
        <v>9475</v>
      </c>
      <c r="C2790" s="8" t="s">
        <v>51</v>
      </c>
      <c r="D2790" s="8" t="s">
        <v>52</v>
      </c>
      <c r="E2790" s="8" t="s">
        <v>53</v>
      </c>
      <c r="F2790" t="b">
        <v>1</v>
      </c>
      <c r="G2790" s="9">
        <v>42295</v>
      </c>
      <c r="H2790">
        <v>2.60019229600387e+16</v>
      </c>
      <c r="I2790" s="8" t="s">
        <v>6347</v>
      </c>
      <c r="J2790" s="8" t="s">
        <v>47</v>
      </c>
      <c r="K2790">
        <v>1252.38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s="8" t="s">
        <v>224</v>
      </c>
      <c r="V2790" s="8" t="s">
        <v>288</v>
      </c>
      <c r="W2790" s="8" t="s">
        <v>289</v>
      </c>
      <c r="X2790" s="8" t="s">
        <v>9476</v>
      </c>
      <c r="Y2790" s="8" t="s">
        <v>9477</v>
      </c>
      <c r="Z2790" s="8">
        <f t="shared" si="86"/>
        <v>0.00535168195718654</v>
      </c>
      <c r="AA2790" s="8">
        <f t="shared" si="87"/>
        <v>6540</v>
      </c>
    </row>
    <row r="2791" spans="1:27">
      <c r="A2791" s="8" t="s">
        <v>25</v>
      </c>
      <c r="B2791" s="8" t="s">
        <v>9478</v>
      </c>
      <c r="C2791" s="8" t="s">
        <v>39</v>
      </c>
      <c r="D2791" s="8" t="s">
        <v>44</v>
      </c>
      <c r="E2791" s="8" t="s">
        <v>45</v>
      </c>
      <c r="F2791" t="b">
        <v>0</v>
      </c>
      <c r="G2791" s="9">
        <v>42116</v>
      </c>
      <c r="H2791">
        <v>2.60077673066806e+16</v>
      </c>
      <c r="I2791" s="8" t="s">
        <v>2696</v>
      </c>
      <c r="J2791" s="8" t="s">
        <v>64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s="8" t="s">
        <v>224</v>
      </c>
      <c r="V2791" s="8" t="s">
        <v>288</v>
      </c>
      <c r="W2791" s="8" t="s">
        <v>289</v>
      </c>
      <c r="X2791" s="8" t="s">
        <v>9479</v>
      </c>
      <c r="Y2791" s="8" t="s">
        <v>9480</v>
      </c>
      <c r="Z2791" s="8">
        <f t="shared" si="86"/>
        <v>0.0285132382892057</v>
      </c>
      <c r="AA2791" s="8">
        <f t="shared" si="87"/>
        <v>491</v>
      </c>
    </row>
    <row r="2792" spans="1:27">
      <c r="A2792" s="8" t="s">
        <v>67</v>
      </c>
      <c r="B2792" s="8" t="s">
        <v>9481</v>
      </c>
      <c r="C2792" s="8" t="s">
        <v>58</v>
      </c>
      <c r="D2792" s="8" t="s">
        <v>52</v>
      </c>
      <c r="E2792" s="8" t="s">
        <v>29</v>
      </c>
      <c r="F2792" t="b">
        <v>0</v>
      </c>
      <c r="G2792" s="9">
        <v>42235</v>
      </c>
      <c r="H2792">
        <v>2.60092611164211e+16</v>
      </c>
      <c r="I2792" s="8" t="s">
        <v>1824</v>
      </c>
      <c r="J2792" s="8" t="s">
        <v>31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s="8" t="s">
        <v>224</v>
      </c>
      <c r="V2792" s="8" t="s">
        <v>288</v>
      </c>
      <c r="W2792" s="8" t="s">
        <v>289</v>
      </c>
      <c r="X2792" s="8" t="s">
        <v>9482</v>
      </c>
      <c r="Y2792" s="8" t="s">
        <v>9483</v>
      </c>
      <c r="Z2792" s="8">
        <f t="shared" si="86"/>
        <v>0.0019614253023864</v>
      </c>
      <c r="AA2792" s="8">
        <f t="shared" si="87"/>
        <v>3059</v>
      </c>
    </row>
    <row r="2793" spans="1:27">
      <c r="A2793" s="8" t="s">
        <v>37</v>
      </c>
      <c r="B2793" s="8" t="s">
        <v>9484</v>
      </c>
      <c r="C2793" s="8" t="s">
        <v>27</v>
      </c>
      <c r="D2793" s="8" t="s">
        <v>28</v>
      </c>
      <c r="E2793" s="8" t="s">
        <v>29</v>
      </c>
      <c r="F2793" t="b">
        <v>1</v>
      </c>
      <c r="G2793" s="9">
        <v>42350</v>
      </c>
      <c r="H2793">
        <v>2.60071513020719e+16</v>
      </c>
      <c r="I2793" s="8" t="s">
        <v>3551</v>
      </c>
      <c r="J2793" s="8" t="s">
        <v>64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2</v>
      </c>
      <c r="T2793">
        <v>6325</v>
      </c>
      <c r="U2793" s="8" t="s">
        <v>1485</v>
      </c>
      <c r="V2793" s="8" t="s">
        <v>33</v>
      </c>
      <c r="W2793" s="8" t="s">
        <v>34</v>
      </c>
      <c r="X2793" s="8" t="s">
        <v>9485</v>
      </c>
      <c r="Y2793" s="8" t="s">
        <v>9486</v>
      </c>
      <c r="Z2793" s="8">
        <f t="shared" si="86"/>
        <v>0.300518134715026</v>
      </c>
      <c r="AA2793" s="8">
        <f t="shared" si="87"/>
        <v>193</v>
      </c>
    </row>
    <row r="2794" spans="1:27">
      <c r="A2794" s="8" t="s">
        <v>37</v>
      </c>
      <c r="B2794" s="8" t="s">
        <v>9487</v>
      </c>
      <c r="C2794" s="8" t="s">
        <v>51</v>
      </c>
      <c r="D2794" s="8" t="s">
        <v>52</v>
      </c>
      <c r="E2794" s="8" t="s">
        <v>53</v>
      </c>
      <c r="F2794" t="b">
        <v>0</v>
      </c>
      <c r="G2794" s="9">
        <v>42249</v>
      </c>
      <c r="H2794">
        <v>2.60068696472657e+16</v>
      </c>
      <c r="I2794" s="8" t="s">
        <v>701</v>
      </c>
      <c r="J2794" s="8" t="s">
        <v>47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s="8" t="s">
        <v>3658</v>
      </c>
      <c r="V2794" s="8" t="s">
        <v>33</v>
      </c>
      <c r="W2794" s="8" t="s">
        <v>34</v>
      </c>
      <c r="X2794" s="8" t="s">
        <v>9488</v>
      </c>
      <c r="Y2794" s="8" t="s">
        <v>9489</v>
      </c>
      <c r="Z2794" s="8">
        <f t="shared" si="86"/>
        <v>0.0603112840466926</v>
      </c>
      <c r="AA2794" s="8">
        <f t="shared" si="87"/>
        <v>1542</v>
      </c>
    </row>
    <row r="2795" spans="1:27">
      <c r="A2795" s="8" t="s">
        <v>25</v>
      </c>
      <c r="B2795" s="8" t="s">
        <v>9490</v>
      </c>
      <c r="C2795" s="8" t="s">
        <v>51</v>
      </c>
      <c r="D2795" s="8" t="s">
        <v>44</v>
      </c>
      <c r="E2795" s="8" t="s">
        <v>29</v>
      </c>
      <c r="F2795" t="b">
        <v>0</v>
      </c>
      <c r="G2795" s="9">
        <v>42288</v>
      </c>
      <c r="H2795">
        <v>2.60097044013689e+16</v>
      </c>
      <c r="I2795" s="8" t="s">
        <v>7371</v>
      </c>
      <c r="J2795" s="8" t="s">
        <v>7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s="8" t="s">
        <v>3658</v>
      </c>
      <c r="V2795" s="8" t="s">
        <v>33</v>
      </c>
      <c r="W2795" s="8" t="s">
        <v>34</v>
      </c>
      <c r="X2795" s="8" t="s">
        <v>9491</v>
      </c>
      <c r="Y2795" s="8" t="s">
        <v>9492</v>
      </c>
      <c r="Z2795" s="8">
        <f t="shared" si="86"/>
        <v>0.00288448931427822</v>
      </c>
      <c r="AA2795" s="8">
        <f t="shared" si="87"/>
        <v>7627</v>
      </c>
    </row>
    <row r="2796" spans="1:27">
      <c r="A2796" s="8" t="s">
        <v>37</v>
      </c>
      <c r="B2796" s="8" t="s">
        <v>9493</v>
      </c>
      <c r="C2796" s="8" t="s">
        <v>39</v>
      </c>
      <c r="D2796" s="8" t="s">
        <v>28</v>
      </c>
      <c r="E2796" s="8" t="s">
        <v>45</v>
      </c>
      <c r="F2796" t="b">
        <v>0</v>
      </c>
      <c r="G2796" s="9">
        <v>42188</v>
      </c>
      <c r="H2796">
        <v>2.60010454224021e+16</v>
      </c>
      <c r="I2796" s="8" t="s">
        <v>1824</v>
      </c>
      <c r="J2796" s="8" t="s">
        <v>47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s="8" t="s">
        <v>3658</v>
      </c>
      <c r="V2796" s="8" t="s">
        <v>33</v>
      </c>
      <c r="W2796" s="8" t="s">
        <v>34</v>
      </c>
      <c r="X2796" s="8" t="s">
        <v>9494</v>
      </c>
      <c r="Y2796" s="8" t="s">
        <v>9495</v>
      </c>
      <c r="Z2796" s="8">
        <f t="shared" si="86"/>
        <v>0.0448717948717949</v>
      </c>
      <c r="AA2796" s="8">
        <f t="shared" si="87"/>
        <v>780</v>
      </c>
    </row>
    <row r="2797" spans="1:27">
      <c r="A2797" s="8" t="s">
        <v>37</v>
      </c>
      <c r="B2797" s="8" t="s">
        <v>9496</v>
      </c>
      <c r="C2797" s="8" t="s">
        <v>58</v>
      </c>
      <c r="D2797" s="8" t="s">
        <v>44</v>
      </c>
      <c r="E2797" s="8" t="s">
        <v>53</v>
      </c>
      <c r="F2797" t="b">
        <v>0</v>
      </c>
      <c r="G2797" s="9">
        <v>42209</v>
      </c>
      <c r="H2797">
        <v>2.60074810986213e+16</v>
      </c>
      <c r="I2797" s="8" t="s">
        <v>2351</v>
      </c>
      <c r="J2797" s="8" t="s">
        <v>31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</v>
      </c>
      <c r="T2797">
        <v>7372</v>
      </c>
      <c r="U2797" s="8" t="s">
        <v>3658</v>
      </c>
      <c r="V2797" s="8" t="s">
        <v>33</v>
      </c>
      <c r="W2797" s="8" t="s">
        <v>34</v>
      </c>
      <c r="X2797" s="8" t="s">
        <v>9497</v>
      </c>
      <c r="Y2797" s="8" t="s">
        <v>9498</v>
      </c>
      <c r="Z2797" s="8">
        <f t="shared" si="86"/>
        <v>0.0071927661323469</v>
      </c>
      <c r="AA2797" s="8">
        <f t="shared" si="87"/>
        <v>4866</v>
      </c>
    </row>
    <row r="2798" spans="1:27">
      <c r="A2798" s="8" t="s">
        <v>67</v>
      </c>
      <c r="B2798" s="8" t="s">
        <v>9499</v>
      </c>
      <c r="C2798" s="8" t="s">
        <v>51</v>
      </c>
      <c r="D2798" s="8" t="s">
        <v>44</v>
      </c>
      <c r="E2798" s="8" t="s">
        <v>29</v>
      </c>
      <c r="F2798" t="b">
        <v>1</v>
      </c>
      <c r="G2798" s="9">
        <v>42110</v>
      </c>
      <c r="H2798">
        <v>2.60087070650539e+16</v>
      </c>
      <c r="I2798" s="8" t="s">
        <v>4952</v>
      </c>
      <c r="J2798" s="8" t="s">
        <v>47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s="8" t="s">
        <v>3658</v>
      </c>
      <c r="V2798" s="8" t="s">
        <v>33</v>
      </c>
      <c r="W2798" s="8" t="s">
        <v>34</v>
      </c>
      <c r="X2798" s="8" t="s">
        <v>9500</v>
      </c>
      <c r="Y2798" s="8" t="s">
        <v>9501</v>
      </c>
      <c r="Z2798" s="8">
        <f t="shared" si="86"/>
        <v>0.0543259557344064</v>
      </c>
      <c r="AA2798" s="8">
        <f t="shared" si="87"/>
        <v>1491</v>
      </c>
    </row>
    <row r="2799" spans="1:27">
      <c r="A2799" s="8" t="s">
        <v>37</v>
      </c>
      <c r="B2799" s="8" t="s">
        <v>9502</v>
      </c>
      <c r="C2799" s="8" t="s">
        <v>39</v>
      </c>
      <c r="D2799" s="8" t="s">
        <v>44</v>
      </c>
      <c r="E2799" s="8" t="s">
        <v>53</v>
      </c>
      <c r="F2799" t="b">
        <v>1</v>
      </c>
      <c r="G2799" s="9">
        <v>42296</v>
      </c>
      <c r="H2799">
        <v>2.60026915823535e+16</v>
      </c>
      <c r="I2799" s="8" t="s">
        <v>3398</v>
      </c>
      <c r="J2799" s="8" t="s">
        <v>64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s="8" t="s">
        <v>3658</v>
      </c>
      <c r="V2799" s="8" t="s">
        <v>33</v>
      </c>
      <c r="W2799" s="8" t="s">
        <v>34</v>
      </c>
      <c r="X2799" s="8" t="s">
        <v>9503</v>
      </c>
      <c r="Y2799" s="8" t="s">
        <v>9504</v>
      </c>
      <c r="Z2799" s="8">
        <f t="shared" si="86"/>
        <v>0.0121083699107008</v>
      </c>
      <c r="AA2799" s="8">
        <f t="shared" si="87"/>
        <v>6607</v>
      </c>
    </row>
    <row r="2800" spans="1:27">
      <c r="A2800" s="8" t="s">
        <v>78</v>
      </c>
      <c r="B2800" s="8" t="s">
        <v>9505</v>
      </c>
      <c r="C2800" s="8" t="s">
        <v>58</v>
      </c>
      <c r="D2800" s="8" t="s">
        <v>52</v>
      </c>
      <c r="E2800" s="8" t="s">
        <v>74</v>
      </c>
      <c r="F2800" t="b">
        <v>0</v>
      </c>
      <c r="G2800" s="9">
        <v>42218</v>
      </c>
      <c r="H2800">
        <v>2.60094850980552e+16</v>
      </c>
      <c r="I2800" s="8" t="s">
        <v>996</v>
      </c>
      <c r="J2800" s="8" t="s">
        <v>31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</v>
      </c>
      <c r="T2800">
        <v>5640</v>
      </c>
      <c r="U2800" s="8" t="s">
        <v>3658</v>
      </c>
      <c r="V2800" s="8" t="s">
        <v>33</v>
      </c>
      <c r="W2800" s="8" t="s">
        <v>34</v>
      </c>
      <c r="X2800" s="8" t="s">
        <v>9506</v>
      </c>
      <c r="Y2800" s="8" t="s">
        <v>9507</v>
      </c>
      <c r="Z2800" s="8">
        <f t="shared" si="86"/>
        <v>0</v>
      </c>
      <c r="AA2800" s="8">
        <f t="shared" si="87"/>
        <v>10</v>
      </c>
    </row>
    <row r="2801" spans="1:27">
      <c r="A2801" s="8" t="s">
        <v>37</v>
      </c>
      <c r="B2801" s="8" t="s">
        <v>9508</v>
      </c>
      <c r="C2801" s="8" t="s">
        <v>51</v>
      </c>
      <c r="D2801" s="8" t="s">
        <v>44</v>
      </c>
      <c r="E2801" s="8" t="s">
        <v>29</v>
      </c>
      <c r="F2801" t="b">
        <v>0</v>
      </c>
      <c r="G2801" s="9">
        <v>42018</v>
      </c>
      <c r="H2801">
        <v>2.60056218419017e+16</v>
      </c>
      <c r="I2801" s="8" t="s">
        <v>5080</v>
      </c>
      <c r="J2801" s="8" t="s">
        <v>47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s="8" t="s">
        <v>3658</v>
      </c>
      <c r="V2801" s="8" t="s">
        <v>33</v>
      </c>
      <c r="W2801" s="8" t="s">
        <v>34</v>
      </c>
      <c r="X2801" s="8" t="s">
        <v>9509</v>
      </c>
      <c r="Y2801" s="8" t="s">
        <v>9510</v>
      </c>
      <c r="Z2801" s="8">
        <f t="shared" si="86"/>
        <v>0.00717509547506076</v>
      </c>
      <c r="AA2801" s="8">
        <f t="shared" si="87"/>
        <v>8641</v>
      </c>
    </row>
    <row r="2802" spans="1:27">
      <c r="A2802" s="8" t="s">
        <v>78</v>
      </c>
      <c r="B2802" s="8" t="s">
        <v>9511</v>
      </c>
      <c r="C2802" s="8" t="s">
        <v>27</v>
      </c>
      <c r="D2802" s="8" t="s">
        <v>52</v>
      </c>
      <c r="E2802" s="8" t="s">
        <v>53</v>
      </c>
      <c r="F2802" t="b">
        <v>0</v>
      </c>
      <c r="G2802" s="9">
        <v>42215</v>
      </c>
      <c r="H2802">
        <v>2.60094479300947e+16</v>
      </c>
      <c r="I2802" s="8" t="s">
        <v>1205</v>
      </c>
      <c r="J2802" s="8" t="s">
        <v>7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s="8" t="s">
        <v>3658</v>
      </c>
      <c r="V2802" s="8" t="s">
        <v>33</v>
      </c>
      <c r="W2802" s="8" t="s">
        <v>34</v>
      </c>
      <c r="X2802" s="8" t="s">
        <v>9512</v>
      </c>
      <c r="Y2802" s="8" t="s">
        <v>9513</v>
      </c>
      <c r="Z2802" s="8">
        <f t="shared" si="86"/>
        <v>0.0164435946462715</v>
      </c>
      <c r="AA2802" s="8">
        <f t="shared" si="87"/>
        <v>2615</v>
      </c>
    </row>
    <row r="2803" spans="1:27">
      <c r="A2803" s="8" t="s">
        <v>67</v>
      </c>
      <c r="B2803" s="8" t="s">
        <v>9514</v>
      </c>
      <c r="C2803" s="8" t="s">
        <v>27</v>
      </c>
      <c r="D2803" s="8" t="s">
        <v>44</v>
      </c>
      <c r="E2803" s="8" t="s">
        <v>29</v>
      </c>
      <c r="F2803" t="b">
        <v>0</v>
      </c>
      <c r="G2803" s="9">
        <v>42243</v>
      </c>
      <c r="H2803">
        <v>2.60081261831378e+16</v>
      </c>
      <c r="I2803" s="8" t="s">
        <v>4759</v>
      </c>
      <c r="J2803" s="8" t="s">
        <v>47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</v>
      </c>
      <c r="T2803">
        <v>9936</v>
      </c>
      <c r="U2803" s="8" t="s">
        <v>3658</v>
      </c>
      <c r="V2803" s="8" t="s">
        <v>33</v>
      </c>
      <c r="W2803" s="8" t="s">
        <v>34</v>
      </c>
      <c r="X2803" s="8" t="s">
        <v>9515</v>
      </c>
      <c r="Y2803" s="8" t="s">
        <v>9516</v>
      </c>
      <c r="Z2803" s="8">
        <f t="shared" si="86"/>
        <v>0.00877978856835693</v>
      </c>
      <c r="AA2803" s="8">
        <f t="shared" si="87"/>
        <v>5581</v>
      </c>
    </row>
    <row r="2804" spans="1:27">
      <c r="A2804" s="8" t="s">
        <v>37</v>
      </c>
      <c r="B2804" s="8" t="s">
        <v>9517</v>
      </c>
      <c r="C2804" s="8" t="s">
        <v>27</v>
      </c>
      <c r="D2804" s="8" t="s">
        <v>28</v>
      </c>
      <c r="E2804" s="8" t="s">
        <v>29</v>
      </c>
      <c r="F2804" t="b">
        <v>1</v>
      </c>
      <c r="G2804" s="9">
        <v>42288</v>
      </c>
      <c r="H2804">
        <v>2.60072184252916e+16</v>
      </c>
      <c r="I2804" s="8" t="s">
        <v>2106</v>
      </c>
      <c r="J2804" s="8" t="s">
        <v>31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s="8" t="s">
        <v>3658</v>
      </c>
      <c r="V2804" s="8" t="s">
        <v>33</v>
      </c>
      <c r="W2804" s="8" t="s">
        <v>34</v>
      </c>
      <c r="X2804" s="8" t="s">
        <v>9518</v>
      </c>
      <c r="Y2804" s="8" t="s">
        <v>9519</v>
      </c>
      <c r="Z2804" s="8">
        <f t="shared" si="86"/>
        <v>0.0138461538461538</v>
      </c>
      <c r="AA2804" s="8">
        <f t="shared" si="87"/>
        <v>4550</v>
      </c>
    </row>
    <row r="2805" spans="1:27">
      <c r="A2805" s="8" t="s">
        <v>78</v>
      </c>
      <c r="B2805" s="8" t="s">
        <v>9520</v>
      </c>
      <c r="C2805" s="8" t="s">
        <v>27</v>
      </c>
      <c r="D2805" s="8" t="s">
        <v>52</v>
      </c>
      <c r="E2805" s="8" t="s">
        <v>29</v>
      </c>
      <c r="F2805" t="b">
        <v>0</v>
      </c>
      <c r="G2805" s="9">
        <v>42330</v>
      </c>
      <c r="H2805">
        <v>2.60084648211825e+16</v>
      </c>
      <c r="I2805" s="8" t="s">
        <v>6662</v>
      </c>
      <c r="J2805" s="8" t="s">
        <v>64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</v>
      </c>
      <c r="T2805">
        <v>9074</v>
      </c>
      <c r="U2805" s="8" t="s">
        <v>3658</v>
      </c>
      <c r="V2805" s="8" t="s">
        <v>33</v>
      </c>
      <c r="W2805" s="8" t="s">
        <v>34</v>
      </c>
      <c r="X2805" s="8" t="s">
        <v>9521</v>
      </c>
      <c r="Y2805" s="8" t="s">
        <v>9522</v>
      </c>
      <c r="Z2805" s="8">
        <f t="shared" si="86"/>
        <v>0.00109754424475237</v>
      </c>
      <c r="AA2805" s="8">
        <f t="shared" si="87"/>
        <v>7289</v>
      </c>
    </row>
    <row r="2806" spans="1:27">
      <c r="A2806" s="8" t="s">
        <v>78</v>
      </c>
      <c r="B2806" s="8" t="s">
        <v>9523</v>
      </c>
      <c r="C2806" s="8" t="s">
        <v>58</v>
      </c>
      <c r="D2806" s="8" t="s">
        <v>28</v>
      </c>
      <c r="E2806" s="8" t="s">
        <v>74</v>
      </c>
      <c r="F2806" t="b">
        <v>0</v>
      </c>
      <c r="G2806" s="9">
        <v>42228</v>
      </c>
      <c r="H2806">
        <v>2.60015495836683e+16</v>
      </c>
      <c r="I2806" s="8" t="s">
        <v>3070</v>
      </c>
      <c r="J2806" s="8" t="s">
        <v>7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</v>
      </c>
      <c r="T2806">
        <v>7773</v>
      </c>
      <c r="U2806" s="8" t="s">
        <v>306</v>
      </c>
      <c r="V2806" s="8" t="s">
        <v>235</v>
      </c>
      <c r="W2806" s="8" t="s">
        <v>236</v>
      </c>
      <c r="X2806" s="8" t="s">
        <v>9524</v>
      </c>
      <c r="Y2806" s="8" t="s">
        <v>9525</v>
      </c>
      <c r="Z2806" s="8">
        <f t="shared" si="86"/>
        <v>0.00115740740740741</v>
      </c>
      <c r="AA2806" s="8">
        <f t="shared" si="87"/>
        <v>9504</v>
      </c>
    </row>
    <row r="2807" spans="1:27">
      <c r="A2807" s="8" t="s">
        <v>25</v>
      </c>
      <c r="B2807" s="8" t="s">
        <v>9526</v>
      </c>
      <c r="C2807" s="8" t="s">
        <v>58</v>
      </c>
      <c r="D2807" s="8" t="s">
        <v>28</v>
      </c>
      <c r="E2807" s="8" t="s">
        <v>74</v>
      </c>
      <c r="F2807" t="b">
        <v>1</v>
      </c>
      <c r="G2807" s="9">
        <v>42212</v>
      </c>
      <c r="H2807">
        <v>2.60044085279062e+16</v>
      </c>
      <c r="I2807" s="8" t="s">
        <v>3928</v>
      </c>
      <c r="J2807" s="8" t="s">
        <v>64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s="8" t="s">
        <v>819</v>
      </c>
      <c r="V2807" s="8" t="s">
        <v>235</v>
      </c>
      <c r="W2807" s="8" t="s">
        <v>236</v>
      </c>
      <c r="X2807" s="8" t="s">
        <v>9527</v>
      </c>
      <c r="Y2807" s="8" t="s">
        <v>9528</v>
      </c>
      <c r="Z2807" s="8">
        <f t="shared" si="86"/>
        <v>0.00553250345781466</v>
      </c>
      <c r="AA2807" s="8">
        <f t="shared" si="87"/>
        <v>3615</v>
      </c>
    </row>
    <row r="2808" spans="1:27">
      <c r="A2808" s="8" t="s">
        <v>25</v>
      </c>
      <c r="B2808" s="8" t="s">
        <v>9529</v>
      </c>
      <c r="C2808" s="8" t="s">
        <v>39</v>
      </c>
      <c r="D2808" s="8" t="s">
        <v>44</v>
      </c>
      <c r="E2808" s="8" t="s">
        <v>74</v>
      </c>
      <c r="F2808" t="b">
        <v>1</v>
      </c>
      <c r="G2808" s="9">
        <v>42018</v>
      </c>
      <c r="H2808">
        <v>2.60091070902752e+16</v>
      </c>
      <c r="I2808" s="8" t="s">
        <v>746</v>
      </c>
      <c r="J2808" s="8" t="s">
        <v>31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</v>
      </c>
      <c r="T2808">
        <v>9663</v>
      </c>
      <c r="U2808" s="8" t="s">
        <v>222</v>
      </c>
      <c r="V2808" s="8" t="s">
        <v>272</v>
      </c>
      <c r="W2808" s="8" t="s">
        <v>273</v>
      </c>
      <c r="X2808" s="8" t="s">
        <v>9530</v>
      </c>
      <c r="Y2808" s="8" t="s">
        <v>9531</v>
      </c>
      <c r="Z2808" s="8">
        <f t="shared" si="86"/>
        <v>0.0182248520710059</v>
      </c>
      <c r="AA2808" s="8">
        <f t="shared" si="87"/>
        <v>4225</v>
      </c>
    </row>
    <row r="2809" spans="1:27">
      <c r="A2809" s="8" t="s">
        <v>78</v>
      </c>
      <c r="B2809" s="8" t="s">
        <v>9532</v>
      </c>
      <c r="C2809" s="8" t="s">
        <v>39</v>
      </c>
      <c r="D2809" s="8" t="s">
        <v>28</v>
      </c>
      <c r="E2809" s="8" t="s">
        <v>29</v>
      </c>
      <c r="F2809" t="b">
        <v>1</v>
      </c>
      <c r="G2809" s="9">
        <v>42259</v>
      </c>
      <c r="H2809">
        <v>2.60023042102081e+16</v>
      </c>
      <c r="I2809" s="8" t="s">
        <v>3706</v>
      </c>
      <c r="J2809" s="8" t="s">
        <v>31</v>
      </c>
      <c r="K2809">
        <v>1204.0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s="8" t="s">
        <v>221</v>
      </c>
      <c r="V2809" s="8" t="s">
        <v>278</v>
      </c>
      <c r="W2809" s="8" t="s">
        <v>279</v>
      </c>
      <c r="X2809" s="8" t="s">
        <v>9533</v>
      </c>
      <c r="Y2809" s="8" t="s">
        <v>9534</v>
      </c>
      <c r="Z2809" s="8">
        <f t="shared" si="86"/>
        <v>0.0144398603617899</v>
      </c>
      <c r="AA2809" s="8">
        <f t="shared" si="87"/>
        <v>6302</v>
      </c>
    </row>
    <row r="2810" spans="1:27">
      <c r="A2810" s="8" t="s">
        <v>25</v>
      </c>
      <c r="B2810" s="8" t="s">
        <v>9535</v>
      </c>
      <c r="C2810" s="8" t="s">
        <v>27</v>
      </c>
      <c r="D2810" s="8" t="s">
        <v>52</v>
      </c>
      <c r="E2810" s="8" t="s">
        <v>45</v>
      </c>
      <c r="F2810" t="b">
        <v>0</v>
      </c>
      <c r="G2810" s="9">
        <v>42292</v>
      </c>
      <c r="H2810">
        <v>2.60088554555532e+16</v>
      </c>
      <c r="I2810" s="8" t="s">
        <v>1419</v>
      </c>
      <c r="J2810" s="8" t="s">
        <v>7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s="8" t="s">
        <v>1447</v>
      </c>
      <c r="V2810" s="8" t="s">
        <v>235</v>
      </c>
      <c r="W2810" s="8" t="s">
        <v>236</v>
      </c>
      <c r="X2810" s="8" t="s">
        <v>9536</v>
      </c>
      <c r="Y2810" s="8" t="s">
        <v>9537</v>
      </c>
      <c r="Z2810" s="8">
        <f t="shared" si="86"/>
        <v>0.0113699389905713</v>
      </c>
      <c r="AA2810" s="8">
        <f t="shared" si="87"/>
        <v>3606</v>
      </c>
    </row>
    <row r="2811" spans="1:27">
      <c r="A2811" s="8" t="s">
        <v>67</v>
      </c>
      <c r="B2811" s="8" t="s">
        <v>9538</v>
      </c>
      <c r="C2811" s="8" t="s">
        <v>39</v>
      </c>
      <c r="D2811" s="8" t="s">
        <v>28</v>
      </c>
      <c r="E2811" s="8" t="s">
        <v>53</v>
      </c>
      <c r="F2811" t="b">
        <v>0</v>
      </c>
      <c r="G2811" s="9">
        <v>42179</v>
      </c>
      <c r="H2811">
        <v>2.60087708613387e+16</v>
      </c>
      <c r="I2811" s="8" t="s">
        <v>310</v>
      </c>
      <c r="J2811" s="8" t="s">
        <v>7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2</v>
      </c>
      <c r="T2811">
        <v>7378</v>
      </c>
      <c r="U2811" s="8" t="s">
        <v>1447</v>
      </c>
      <c r="V2811" s="8" t="s">
        <v>235</v>
      </c>
      <c r="W2811" s="8" t="s">
        <v>236</v>
      </c>
      <c r="X2811" s="8" t="s">
        <v>9539</v>
      </c>
      <c r="Y2811" s="8" t="s">
        <v>9540</v>
      </c>
      <c r="Z2811" s="8">
        <f t="shared" si="86"/>
        <v>0.00812242495585639</v>
      </c>
      <c r="AA2811" s="8">
        <f t="shared" si="87"/>
        <v>8495</v>
      </c>
    </row>
    <row r="2812" spans="1:27">
      <c r="A2812" s="8" t="s">
        <v>37</v>
      </c>
      <c r="B2812" s="8" t="s">
        <v>9541</v>
      </c>
      <c r="C2812" s="8" t="s">
        <v>39</v>
      </c>
      <c r="D2812" s="8" t="s">
        <v>52</v>
      </c>
      <c r="E2812" s="8" t="s">
        <v>29</v>
      </c>
      <c r="F2812" t="b">
        <v>1</v>
      </c>
      <c r="G2812" s="9">
        <v>42220</v>
      </c>
      <c r="H2812">
        <v>2.60089295926477e+16</v>
      </c>
      <c r="I2812" s="8" t="s">
        <v>108</v>
      </c>
      <c r="J2812" s="8" t="s">
        <v>31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s="8" t="s">
        <v>222</v>
      </c>
      <c r="V2812" s="8" t="s">
        <v>272</v>
      </c>
      <c r="W2812" s="8" t="s">
        <v>273</v>
      </c>
      <c r="X2812" s="8" t="s">
        <v>9542</v>
      </c>
      <c r="Y2812" s="8" t="s">
        <v>9543</v>
      </c>
      <c r="Z2812" s="8">
        <f t="shared" si="86"/>
        <v>0.0131578947368421</v>
      </c>
      <c r="AA2812" s="8">
        <f t="shared" si="87"/>
        <v>6080</v>
      </c>
    </row>
    <row r="2813" spans="1:27">
      <c r="A2813" s="8" t="s">
        <v>78</v>
      </c>
      <c r="B2813" s="8" t="s">
        <v>9544</v>
      </c>
      <c r="C2813" s="8" t="s">
        <v>58</v>
      </c>
      <c r="D2813" s="8" t="s">
        <v>44</v>
      </c>
      <c r="E2813" s="8" t="s">
        <v>53</v>
      </c>
      <c r="F2813" t="b">
        <v>1</v>
      </c>
      <c r="G2813" s="9">
        <v>42128</v>
      </c>
      <c r="H2813">
        <v>2.60058046726528e+16</v>
      </c>
      <c r="I2813" s="8" t="s">
        <v>5842</v>
      </c>
      <c r="J2813" s="8" t="s">
        <v>47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s="8" t="s">
        <v>222</v>
      </c>
      <c r="V2813" s="8" t="s">
        <v>272</v>
      </c>
      <c r="W2813" s="8" t="s">
        <v>273</v>
      </c>
      <c r="X2813" s="8" t="s">
        <v>9545</v>
      </c>
      <c r="Y2813" s="8" t="s">
        <v>9546</v>
      </c>
      <c r="Z2813" s="8">
        <f t="shared" si="86"/>
        <v>0.0115606936416185</v>
      </c>
      <c r="AA2813" s="8">
        <f t="shared" si="87"/>
        <v>3979</v>
      </c>
    </row>
    <row r="2814" spans="1:27">
      <c r="A2814" s="8" t="s">
        <v>67</v>
      </c>
      <c r="B2814" s="8" t="s">
        <v>9547</v>
      </c>
      <c r="C2814" s="8" t="s">
        <v>39</v>
      </c>
      <c r="D2814" s="8" t="s">
        <v>44</v>
      </c>
      <c r="E2814" s="8" t="s">
        <v>53</v>
      </c>
      <c r="F2814" t="b">
        <v>0</v>
      </c>
      <c r="G2814" s="9">
        <v>42146</v>
      </c>
      <c r="H2814">
        <v>2.6004002274874e+16</v>
      </c>
      <c r="I2814" s="8" t="s">
        <v>7129</v>
      </c>
      <c r="J2814" s="8" t="s">
        <v>7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s="8" t="s">
        <v>222</v>
      </c>
      <c r="V2814" s="8" t="s">
        <v>272</v>
      </c>
      <c r="W2814" s="8" t="s">
        <v>273</v>
      </c>
      <c r="X2814" s="8" t="s">
        <v>9548</v>
      </c>
      <c r="Y2814" s="8" t="s">
        <v>9549</v>
      </c>
      <c r="Z2814" s="8">
        <f t="shared" si="86"/>
        <v>0.0165631469979296</v>
      </c>
      <c r="AA2814" s="8">
        <f t="shared" si="87"/>
        <v>3381</v>
      </c>
    </row>
    <row r="2815" spans="1:27">
      <c r="A2815" s="8" t="s">
        <v>67</v>
      </c>
      <c r="B2815" s="8" t="s">
        <v>9550</v>
      </c>
      <c r="C2815" s="8" t="s">
        <v>27</v>
      </c>
      <c r="D2815" s="8" t="s">
        <v>28</v>
      </c>
      <c r="E2815" s="8" t="s">
        <v>45</v>
      </c>
      <c r="F2815" t="b">
        <v>0</v>
      </c>
      <c r="G2815" s="9">
        <v>42281</v>
      </c>
      <c r="H2815">
        <v>2.60086832113634e+16</v>
      </c>
      <c r="I2815" s="8" t="s">
        <v>401</v>
      </c>
      <c r="J2815" s="8" t="s">
        <v>31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4</v>
      </c>
      <c r="T2815">
        <v>9946</v>
      </c>
      <c r="U2815" s="8" t="s">
        <v>221</v>
      </c>
      <c r="V2815" s="8" t="s">
        <v>278</v>
      </c>
      <c r="W2815" s="8" t="s">
        <v>279</v>
      </c>
      <c r="X2815" s="8" t="s">
        <v>9551</v>
      </c>
      <c r="Y2815" s="8" t="s">
        <v>9552</v>
      </c>
      <c r="Z2815" s="8">
        <f t="shared" si="86"/>
        <v>0.0148945921173236</v>
      </c>
      <c r="AA2815" s="8">
        <f t="shared" si="87"/>
        <v>4364</v>
      </c>
    </row>
    <row r="2816" spans="1:27">
      <c r="A2816" s="8" t="s">
        <v>37</v>
      </c>
      <c r="B2816" s="8" t="s">
        <v>9553</v>
      </c>
      <c r="C2816" s="8" t="s">
        <v>51</v>
      </c>
      <c r="D2816" s="8" t="s">
        <v>52</v>
      </c>
      <c r="E2816" s="8" t="s">
        <v>45</v>
      </c>
      <c r="F2816" t="b">
        <v>1</v>
      </c>
      <c r="G2816" s="9">
        <v>42142</v>
      </c>
      <c r="H2816">
        <v>2.6006081910953e+16</v>
      </c>
      <c r="I2816" s="8" t="s">
        <v>1999</v>
      </c>
      <c r="J2816" s="8" t="s">
        <v>47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s="8" t="s">
        <v>221</v>
      </c>
      <c r="V2816" s="8" t="s">
        <v>278</v>
      </c>
      <c r="W2816" s="8" t="s">
        <v>279</v>
      </c>
      <c r="X2816" s="8" t="s">
        <v>9554</v>
      </c>
      <c r="Y2816" s="8" t="s">
        <v>9555</v>
      </c>
      <c r="Z2816" s="8">
        <f t="shared" si="86"/>
        <v>0.00476543471354442</v>
      </c>
      <c r="AA2816" s="8">
        <f t="shared" si="87"/>
        <v>9443</v>
      </c>
    </row>
    <row r="2817" spans="1:27">
      <c r="A2817" s="8" t="s">
        <v>25</v>
      </c>
      <c r="B2817" s="8" t="s">
        <v>9556</v>
      </c>
      <c r="C2817" s="8" t="s">
        <v>51</v>
      </c>
      <c r="D2817" s="8" t="s">
        <v>28</v>
      </c>
      <c r="E2817" s="8" t="s">
        <v>53</v>
      </c>
      <c r="F2817" t="b">
        <v>1</v>
      </c>
      <c r="G2817" s="9">
        <v>42261</v>
      </c>
      <c r="H2817">
        <v>2.60088863156253e+16</v>
      </c>
      <c r="I2817" s="8" t="s">
        <v>585</v>
      </c>
      <c r="J2817" s="8" t="s">
        <v>7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8</v>
      </c>
      <c r="T2817">
        <v>7135</v>
      </c>
      <c r="U2817" s="8" t="s">
        <v>221</v>
      </c>
      <c r="V2817" s="8" t="s">
        <v>278</v>
      </c>
      <c r="W2817" s="8" t="s">
        <v>279</v>
      </c>
      <c r="X2817" s="8" t="s">
        <v>9557</v>
      </c>
      <c r="Y2817" s="8" t="s">
        <v>9558</v>
      </c>
      <c r="Z2817" s="8">
        <f t="shared" si="86"/>
        <v>0.00206868018204386</v>
      </c>
      <c r="AA2817" s="8">
        <f t="shared" si="87"/>
        <v>7251</v>
      </c>
    </row>
    <row r="2818" spans="1:27">
      <c r="A2818" s="8" t="s">
        <v>25</v>
      </c>
      <c r="B2818" s="8" t="s">
        <v>9559</v>
      </c>
      <c r="C2818" s="8" t="s">
        <v>27</v>
      </c>
      <c r="D2818" s="8" t="s">
        <v>52</v>
      </c>
      <c r="E2818" s="8" t="s">
        <v>53</v>
      </c>
      <c r="F2818" t="b">
        <v>1</v>
      </c>
      <c r="G2818" s="9">
        <v>42354</v>
      </c>
      <c r="H2818">
        <v>2.60044751830859e+16</v>
      </c>
      <c r="I2818" s="8" t="s">
        <v>8881</v>
      </c>
      <c r="J2818" s="8" t="s">
        <v>47</v>
      </c>
      <c r="K2818">
        <v>1246.35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</v>
      </c>
      <c r="T2818">
        <v>8650</v>
      </c>
      <c r="U2818" s="8" t="s">
        <v>222</v>
      </c>
      <c r="V2818" s="8" t="s">
        <v>272</v>
      </c>
      <c r="W2818" s="8" t="s">
        <v>273</v>
      </c>
      <c r="X2818" s="8" t="s">
        <v>9560</v>
      </c>
      <c r="Y2818" s="8" t="s">
        <v>9561</v>
      </c>
      <c r="Z2818" s="8">
        <f t="shared" ref="Z2818:Z2881" si="88">O2818/(Q2818-O2818)</f>
        <v>0.00574172669380937</v>
      </c>
      <c r="AA2818" s="8">
        <f t="shared" ref="AA2818:AA2881" si="89">Q2818-O2818</f>
        <v>9579</v>
      </c>
    </row>
    <row r="2819" spans="1:27">
      <c r="A2819" s="8" t="s">
        <v>25</v>
      </c>
      <c r="B2819" s="8" t="s">
        <v>9562</v>
      </c>
      <c r="C2819" s="8" t="s">
        <v>51</v>
      </c>
      <c r="D2819" s="8" t="s">
        <v>52</v>
      </c>
      <c r="E2819" s="8" t="s">
        <v>74</v>
      </c>
      <c r="F2819" t="b">
        <v>1</v>
      </c>
      <c r="G2819" s="9">
        <v>42167</v>
      </c>
      <c r="H2819">
        <v>2.60031935459951e+16</v>
      </c>
      <c r="I2819" s="8" t="s">
        <v>3813</v>
      </c>
      <c r="J2819" s="8" t="s">
        <v>7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s="8" t="s">
        <v>222</v>
      </c>
      <c r="V2819" s="8" t="s">
        <v>272</v>
      </c>
      <c r="W2819" s="8" t="s">
        <v>273</v>
      </c>
      <c r="X2819" s="8" t="s">
        <v>9563</v>
      </c>
      <c r="Y2819" s="8" t="s">
        <v>9564</v>
      </c>
      <c r="Z2819" s="8">
        <f t="shared" si="88"/>
        <v>0.012692502961584</v>
      </c>
      <c r="AA2819" s="8">
        <f t="shared" si="89"/>
        <v>5909</v>
      </c>
    </row>
    <row r="2820" spans="1:27">
      <c r="A2820" s="8" t="s">
        <v>78</v>
      </c>
      <c r="B2820" s="8" t="s">
        <v>9565</v>
      </c>
      <c r="C2820" s="8" t="s">
        <v>39</v>
      </c>
      <c r="D2820" s="8" t="s">
        <v>28</v>
      </c>
      <c r="E2820" s="8" t="s">
        <v>45</v>
      </c>
      <c r="F2820" t="b">
        <v>1</v>
      </c>
      <c r="G2820" s="9">
        <v>42199</v>
      </c>
      <c r="H2820">
        <v>2.60044214127762e+16</v>
      </c>
      <c r="I2820" s="8" t="s">
        <v>1769</v>
      </c>
      <c r="J2820" s="8" t="s">
        <v>31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s="8" t="s">
        <v>222</v>
      </c>
      <c r="V2820" s="8" t="s">
        <v>272</v>
      </c>
      <c r="W2820" s="8" t="s">
        <v>273</v>
      </c>
      <c r="X2820" s="8" t="s">
        <v>9566</v>
      </c>
      <c r="Y2820" s="8" t="s">
        <v>9567</v>
      </c>
      <c r="Z2820" s="8">
        <f t="shared" si="88"/>
        <v>0.0444444444444444</v>
      </c>
      <c r="AA2820" s="8">
        <f t="shared" si="89"/>
        <v>1485</v>
      </c>
    </row>
    <row r="2821" spans="1:27">
      <c r="A2821" s="8" t="s">
        <v>67</v>
      </c>
      <c r="B2821" s="8" t="s">
        <v>9568</v>
      </c>
      <c r="C2821" s="8" t="s">
        <v>27</v>
      </c>
      <c r="D2821" s="8" t="s">
        <v>44</v>
      </c>
      <c r="E2821" s="8" t="s">
        <v>74</v>
      </c>
      <c r="F2821" t="b">
        <v>1</v>
      </c>
      <c r="G2821" s="9">
        <v>42100</v>
      </c>
      <c r="H2821">
        <v>2.60097280313885e+16</v>
      </c>
      <c r="I2821" s="8" t="s">
        <v>5477</v>
      </c>
      <c r="J2821" s="8" t="s">
        <v>47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s="8" t="s">
        <v>221</v>
      </c>
      <c r="V2821" s="8" t="s">
        <v>278</v>
      </c>
      <c r="W2821" s="8" t="s">
        <v>279</v>
      </c>
      <c r="X2821" s="8" t="s">
        <v>9569</v>
      </c>
      <c r="Y2821" s="8" t="s">
        <v>9570</v>
      </c>
      <c r="Z2821" s="8">
        <f t="shared" si="88"/>
        <v>0.00242865816636308</v>
      </c>
      <c r="AA2821" s="8">
        <f t="shared" si="89"/>
        <v>3294</v>
      </c>
    </row>
    <row r="2822" spans="1:27">
      <c r="A2822" s="8" t="s">
        <v>37</v>
      </c>
      <c r="B2822" s="8" t="s">
        <v>9571</v>
      </c>
      <c r="C2822" s="8" t="s">
        <v>39</v>
      </c>
      <c r="D2822" s="8" t="s">
        <v>52</v>
      </c>
      <c r="E2822" s="8" t="s">
        <v>29</v>
      </c>
      <c r="F2822" t="b">
        <v>0</v>
      </c>
      <c r="G2822" s="9">
        <v>42302</v>
      </c>
      <c r="H2822">
        <v>2.60039930059681e+16</v>
      </c>
      <c r="I2822" s="8" t="s">
        <v>585</v>
      </c>
      <c r="J2822" s="8" t="s">
        <v>47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s="8" t="s">
        <v>221</v>
      </c>
      <c r="V2822" s="8" t="s">
        <v>278</v>
      </c>
      <c r="W2822" s="8" t="s">
        <v>279</v>
      </c>
      <c r="X2822" s="8" t="s">
        <v>9572</v>
      </c>
      <c r="Y2822" s="8" t="s">
        <v>9573</v>
      </c>
      <c r="Z2822" s="8">
        <f t="shared" si="88"/>
        <v>0.0131997455470738</v>
      </c>
      <c r="AA2822" s="8">
        <f t="shared" si="89"/>
        <v>6288</v>
      </c>
    </row>
    <row r="2823" spans="1:27">
      <c r="A2823" s="8" t="s">
        <v>25</v>
      </c>
      <c r="B2823" s="8" t="s">
        <v>9574</v>
      </c>
      <c r="C2823" s="8" t="s">
        <v>27</v>
      </c>
      <c r="D2823" s="8" t="s">
        <v>44</v>
      </c>
      <c r="E2823" s="8" t="s">
        <v>29</v>
      </c>
      <c r="F2823" t="b">
        <v>0</v>
      </c>
      <c r="G2823" s="9">
        <v>42107</v>
      </c>
      <c r="H2823">
        <v>2.60089806528087e+16</v>
      </c>
      <c r="I2823" s="8" t="s">
        <v>1017</v>
      </c>
      <c r="J2823" s="8" t="s">
        <v>47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s="8" t="s">
        <v>221</v>
      </c>
      <c r="V2823" s="8" t="s">
        <v>278</v>
      </c>
      <c r="W2823" s="8" t="s">
        <v>279</v>
      </c>
      <c r="X2823" s="8" t="s">
        <v>9575</v>
      </c>
      <c r="Y2823" s="8" t="s">
        <v>9576</v>
      </c>
      <c r="Z2823" s="8">
        <f t="shared" si="88"/>
        <v>0.0415879017013233</v>
      </c>
      <c r="AA2823" s="8">
        <f t="shared" si="89"/>
        <v>2116</v>
      </c>
    </row>
    <row r="2824" spans="1:27">
      <c r="A2824" s="8" t="s">
        <v>25</v>
      </c>
      <c r="B2824" s="8" t="s">
        <v>9577</v>
      </c>
      <c r="C2824" s="8" t="s">
        <v>51</v>
      </c>
      <c r="D2824" s="8" t="s">
        <v>28</v>
      </c>
      <c r="E2824" s="8" t="s">
        <v>74</v>
      </c>
      <c r="F2824" t="b">
        <v>1</v>
      </c>
      <c r="G2824" s="9">
        <v>42318</v>
      </c>
      <c r="H2824">
        <v>2.60038890568418e+16</v>
      </c>
      <c r="I2824" s="8" t="s">
        <v>335</v>
      </c>
      <c r="J2824" s="8" t="s">
        <v>31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s="8" t="s">
        <v>222</v>
      </c>
      <c r="V2824" s="8" t="s">
        <v>272</v>
      </c>
      <c r="W2824" s="8" t="s">
        <v>273</v>
      </c>
      <c r="X2824" s="8" t="s">
        <v>9578</v>
      </c>
      <c r="Y2824" s="8" t="s">
        <v>9579</v>
      </c>
      <c r="Z2824" s="8">
        <f t="shared" si="88"/>
        <v>0.596638655462185</v>
      </c>
      <c r="AA2824" s="8">
        <f t="shared" si="89"/>
        <v>119</v>
      </c>
    </row>
    <row r="2825" spans="1:27">
      <c r="A2825" s="8" t="s">
        <v>37</v>
      </c>
      <c r="B2825" s="8" t="s">
        <v>9580</v>
      </c>
      <c r="C2825" s="8" t="s">
        <v>27</v>
      </c>
      <c r="D2825" s="8" t="s">
        <v>44</v>
      </c>
      <c r="E2825" s="8" t="s">
        <v>29</v>
      </c>
      <c r="F2825" t="b">
        <v>0</v>
      </c>
      <c r="G2825" s="9">
        <v>42015</v>
      </c>
      <c r="H2825">
        <v>2.60098695948592e+16</v>
      </c>
      <c r="I2825" s="8" t="s">
        <v>3984</v>
      </c>
      <c r="J2825" s="8" t="s">
        <v>31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s="8" t="s">
        <v>222</v>
      </c>
      <c r="V2825" s="8" t="s">
        <v>272</v>
      </c>
      <c r="W2825" s="8" t="s">
        <v>273</v>
      </c>
      <c r="X2825" s="8" t="s">
        <v>9581</v>
      </c>
      <c r="Y2825" s="8" t="s">
        <v>9582</v>
      </c>
      <c r="Z2825" s="8">
        <f t="shared" si="88"/>
        <v>0.0328027013989387</v>
      </c>
      <c r="AA2825" s="8">
        <f t="shared" si="89"/>
        <v>2073</v>
      </c>
    </row>
    <row r="2826" spans="1:27">
      <c r="A2826" s="8" t="s">
        <v>37</v>
      </c>
      <c r="B2826" s="8" t="s">
        <v>9583</v>
      </c>
      <c r="C2826" s="8" t="s">
        <v>51</v>
      </c>
      <c r="D2826" s="8" t="s">
        <v>28</v>
      </c>
      <c r="E2826" s="8" t="s">
        <v>45</v>
      </c>
      <c r="F2826" t="b">
        <v>0</v>
      </c>
      <c r="G2826" s="9">
        <v>42295</v>
      </c>
      <c r="H2826">
        <v>2.6003509171477e+16</v>
      </c>
      <c r="I2826" s="8" t="s">
        <v>7036</v>
      </c>
      <c r="J2826" s="8" t="s">
        <v>31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s="8" t="s">
        <v>222</v>
      </c>
      <c r="V2826" s="8" t="s">
        <v>272</v>
      </c>
      <c r="W2826" s="8" t="s">
        <v>273</v>
      </c>
      <c r="X2826" s="8" t="s">
        <v>9584</v>
      </c>
      <c r="Y2826" s="8" t="s">
        <v>9585</v>
      </c>
      <c r="Z2826" s="8">
        <f t="shared" si="88"/>
        <v>0.0138364779874214</v>
      </c>
      <c r="AA2826" s="8">
        <f t="shared" si="89"/>
        <v>2385</v>
      </c>
    </row>
    <row r="2827" spans="1:27">
      <c r="A2827" s="8" t="s">
        <v>25</v>
      </c>
      <c r="B2827" s="8" t="s">
        <v>9586</v>
      </c>
      <c r="C2827" s="8" t="s">
        <v>27</v>
      </c>
      <c r="D2827" s="8" t="s">
        <v>28</v>
      </c>
      <c r="E2827" s="8" t="s">
        <v>53</v>
      </c>
      <c r="F2827" t="b">
        <v>1</v>
      </c>
      <c r="G2827" s="9">
        <v>42128</v>
      </c>
      <c r="H2827">
        <v>2.60051958358904e+16</v>
      </c>
      <c r="I2827" s="8" t="s">
        <v>3113</v>
      </c>
      <c r="J2827" s="8" t="s">
        <v>7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s="8" t="s">
        <v>222</v>
      </c>
      <c r="V2827" s="8" t="s">
        <v>272</v>
      </c>
      <c r="W2827" s="8" t="s">
        <v>273</v>
      </c>
      <c r="X2827" s="8" t="s">
        <v>9587</v>
      </c>
      <c r="Y2827" s="8" t="s">
        <v>9588</v>
      </c>
      <c r="Z2827" s="8">
        <f t="shared" si="88"/>
        <v>0.0111042566317088</v>
      </c>
      <c r="AA2827" s="8">
        <f t="shared" si="89"/>
        <v>6484</v>
      </c>
    </row>
    <row r="2828" spans="1:27">
      <c r="A2828" s="8" t="s">
        <v>67</v>
      </c>
      <c r="B2828" s="8" t="s">
        <v>9589</v>
      </c>
      <c r="C2828" s="8" t="s">
        <v>58</v>
      </c>
      <c r="D2828" s="8" t="s">
        <v>52</v>
      </c>
      <c r="E2828" s="8" t="s">
        <v>74</v>
      </c>
      <c r="F2828" t="b">
        <v>0</v>
      </c>
      <c r="G2828" s="9">
        <v>42196</v>
      </c>
      <c r="H2828">
        <v>2.60092459841223e+16</v>
      </c>
      <c r="I2828" s="8" t="s">
        <v>779</v>
      </c>
      <c r="J2828" s="8" t="s">
        <v>47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s="8" t="s">
        <v>222</v>
      </c>
      <c r="V2828" s="8" t="s">
        <v>272</v>
      </c>
      <c r="W2828" s="8" t="s">
        <v>273</v>
      </c>
      <c r="X2828" s="8" t="s">
        <v>9590</v>
      </c>
      <c r="Y2828" s="8" t="s">
        <v>9591</v>
      </c>
      <c r="Z2828" s="8">
        <f t="shared" si="88"/>
        <v>0.0183879093198992</v>
      </c>
      <c r="AA2828" s="8">
        <f t="shared" si="89"/>
        <v>3970</v>
      </c>
    </row>
    <row r="2829" spans="1:27">
      <c r="A2829" s="8" t="s">
        <v>25</v>
      </c>
      <c r="B2829" s="8" t="s">
        <v>9592</v>
      </c>
      <c r="C2829" s="8" t="s">
        <v>51</v>
      </c>
      <c r="D2829" s="8" t="s">
        <v>52</v>
      </c>
      <c r="E2829" s="8" t="s">
        <v>53</v>
      </c>
      <c r="F2829" t="b">
        <v>1</v>
      </c>
      <c r="G2829" s="9">
        <v>42153</v>
      </c>
      <c r="H2829">
        <v>2.60029649430532e+16</v>
      </c>
      <c r="I2829" s="8" t="s">
        <v>2798</v>
      </c>
      <c r="J2829" s="8" t="s">
        <v>31</v>
      </c>
      <c r="K2829">
        <v>1220.61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s="8" t="s">
        <v>222</v>
      </c>
      <c r="V2829" s="8" t="s">
        <v>272</v>
      </c>
      <c r="W2829" s="8" t="s">
        <v>273</v>
      </c>
      <c r="X2829" s="8" t="s">
        <v>9593</v>
      </c>
      <c r="Y2829" s="8" t="s">
        <v>9594</v>
      </c>
      <c r="Z2829" s="8">
        <f t="shared" si="88"/>
        <v>0.017088737904056</v>
      </c>
      <c r="AA2829" s="8">
        <f t="shared" si="89"/>
        <v>4857</v>
      </c>
    </row>
    <row r="2830" spans="1:27">
      <c r="A2830" s="8" t="s">
        <v>67</v>
      </c>
      <c r="B2830" s="8" t="s">
        <v>9595</v>
      </c>
      <c r="C2830" s="8" t="s">
        <v>51</v>
      </c>
      <c r="D2830" s="8" t="s">
        <v>28</v>
      </c>
      <c r="E2830" s="8" t="s">
        <v>45</v>
      </c>
      <c r="F2830" t="b">
        <v>0</v>
      </c>
      <c r="G2830" s="9">
        <v>42042</v>
      </c>
      <c r="H2830">
        <v>2.60081755302041e+16</v>
      </c>
      <c r="I2830" s="8" t="s">
        <v>6679</v>
      </c>
      <c r="J2830" s="8" t="s">
        <v>7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s="8" t="s">
        <v>222</v>
      </c>
      <c r="V2830" s="8" t="s">
        <v>272</v>
      </c>
      <c r="W2830" s="8" t="s">
        <v>273</v>
      </c>
      <c r="X2830" s="8" t="s">
        <v>9596</v>
      </c>
      <c r="Y2830" s="8" t="s">
        <v>9597</v>
      </c>
      <c r="Z2830" s="8">
        <f t="shared" si="88"/>
        <v>0.0186263096623981</v>
      </c>
      <c r="AA2830" s="8">
        <f t="shared" si="89"/>
        <v>3436</v>
      </c>
    </row>
    <row r="2831" spans="1:27">
      <c r="A2831" s="8" t="s">
        <v>78</v>
      </c>
      <c r="B2831" s="8" t="s">
        <v>9598</v>
      </c>
      <c r="C2831" s="8" t="s">
        <v>39</v>
      </c>
      <c r="D2831" s="8" t="s">
        <v>44</v>
      </c>
      <c r="E2831" s="8" t="s">
        <v>74</v>
      </c>
      <c r="F2831" t="b">
        <v>0</v>
      </c>
      <c r="G2831" s="9">
        <v>42190</v>
      </c>
      <c r="H2831">
        <v>2.60071877007692e+16</v>
      </c>
      <c r="I2831" s="8" t="s">
        <v>2720</v>
      </c>
      <c r="J2831" s="8" t="s">
        <v>31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s="8" t="s">
        <v>221</v>
      </c>
      <c r="V2831" s="8" t="s">
        <v>278</v>
      </c>
      <c r="W2831" s="8" t="s">
        <v>279</v>
      </c>
      <c r="X2831" s="8" t="s">
        <v>9599</v>
      </c>
      <c r="Y2831" s="8" t="s">
        <v>9600</v>
      </c>
      <c r="Z2831" s="8">
        <f t="shared" si="88"/>
        <v>0.0113717128642502</v>
      </c>
      <c r="AA2831" s="8">
        <f t="shared" si="89"/>
        <v>4221</v>
      </c>
    </row>
    <row r="2832" spans="1:27">
      <c r="A2832" s="8" t="s">
        <v>78</v>
      </c>
      <c r="B2832" s="8" t="s">
        <v>9601</v>
      </c>
      <c r="C2832" s="8" t="s">
        <v>39</v>
      </c>
      <c r="D2832" s="8" t="s">
        <v>52</v>
      </c>
      <c r="E2832" s="8" t="s">
        <v>74</v>
      </c>
      <c r="F2832" t="b">
        <v>1</v>
      </c>
      <c r="G2832" s="9">
        <v>42282</v>
      </c>
      <c r="H2832">
        <v>2.60031715916189e+16</v>
      </c>
      <c r="I2832" s="8" t="s">
        <v>3592</v>
      </c>
      <c r="J2832" s="8" t="s">
        <v>47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s="8" t="s">
        <v>221</v>
      </c>
      <c r="V2832" s="8" t="s">
        <v>278</v>
      </c>
      <c r="W2832" s="8" t="s">
        <v>279</v>
      </c>
      <c r="X2832" s="8" t="s">
        <v>9602</v>
      </c>
      <c r="Y2832" s="8" t="s">
        <v>9603</v>
      </c>
      <c r="Z2832" s="8">
        <f t="shared" si="88"/>
        <v>0.013737922705314</v>
      </c>
      <c r="AA2832" s="8">
        <f t="shared" si="89"/>
        <v>6624</v>
      </c>
    </row>
    <row r="2833" spans="1:27">
      <c r="A2833" s="8" t="s">
        <v>67</v>
      </c>
      <c r="B2833" s="8" t="s">
        <v>9604</v>
      </c>
      <c r="C2833" s="8" t="s">
        <v>51</v>
      </c>
      <c r="D2833" s="8" t="s">
        <v>52</v>
      </c>
      <c r="E2833" s="8" t="s">
        <v>29</v>
      </c>
      <c r="F2833" t="b">
        <v>0</v>
      </c>
      <c r="G2833" s="9">
        <v>42317</v>
      </c>
      <c r="H2833">
        <v>2.60059269620689e+16</v>
      </c>
      <c r="I2833" s="8" t="s">
        <v>7626</v>
      </c>
      <c r="J2833" s="8" t="s">
        <v>31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s="8" t="s">
        <v>221</v>
      </c>
      <c r="V2833" s="8" t="s">
        <v>278</v>
      </c>
      <c r="W2833" s="8" t="s">
        <v>279</v>
      </c>
      <c r="X2833" s="8" t="s">
        <v>9605</v>
      </c>
      <c r="Y2833" s="8" t="s">
        <v>9606</v>
      </c>
      <c r="Z2833" s="8">
        <f t="shared" si="88"/>
        <v>0.0191907514450867</v>
      </c>
      <c r="AA2833" s="8">
        <f t="shared" si="89"/>
        <v>4325</v>
      </c>
    </row>
    <row r="2834" spans="1:27">
      <c r="A2834" s="8" t="s">
        <v>67</v>
      </c>
      <c r="B2834" s="8" t="s">
        <v>9607</v>
      </c>
      <c r="C2834" s="8" t="s">
        <v>51</v>
      </c>
      <c r="D2834" s="8" t="s">
        <v>52</v>
      </c>
      <c r="E2834" s="8" t="s">
        <v>29</v>
      </c>
      <c r="F2834" t="b">
        <v>0</v>
      </c>
      <c r="G2834" s="9">
        <v>42282</v>
      </c>
      <c r="H2834">
        <v>2.60052918717822e+16</v>
      </c>
      <c r="I2834" s="8" t="s">
        <v>353</v>
      </c>
      <c r="J2834" s="8" t="s">
        <v>64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s="8" t="s">
        <v>221</v>
      </c>
      <c r="V2834" s="8" t="s">
        <v>278</v>
      </c>
      <c r="W2834" s="8" t="s">
        <v>279</v>
      </c>
      <c r="X2834" s="8" t="s">
        <v>9608</v>
      </c>
      <c r="Y2834" s="8" t="s">
        <v>9609</v>
      </c>
      <c r="Z2834" s="8">
        <f t="shared" si="88"/>
        <v>0.012979683972912</v>
      </c>
      <c r="AA2834" s="8">
        <f t="shared" si="89"/>
        <v>3544</v>
      </c>
    </row>
    <row r="2835" spans="1:27">
      <c r="A2835" s="8" t="s">
        <v>37</v>
      </c>
      <c r="B2835" s="8" t="s">
        <v>9610</v>
      </c>
      <c r="C2835" s="8" t="s">
        <v>27</v>
      </c>
      <c r="D2835" s="8" t="s">
        <v>52</v>
      </c>
      <c r="E2835" s="8" t="s">
        <v>29</v>
      </c>
      <c r="F2835" t="b">
        <v>1</v>
      </c>
      <c r="G2835" s="9">
        <v>42057</v>
      </c>
      <c r="H2835">
        <v>2.60029593311673e+16</v>
      </c>
      <c r="I2835" s="8" t="s">
        <v>1505</v>
      </c>
      <c r="J2835" s="8" t="s">
        <v>7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s="8" t="s">
        <v>221</v>
      </c>
      <c r="V2835" s="8" t="s">
        <v>278</v>
      </c>
      <c r="W2835" s="8" t="s">
        <v>279</v>
      </c>
      <c r="X2835" s="8" t="s">
        <v>9611</v>
      </c>
      <c r="Y2835" s="8" t="s">
        <v>9612</v>
      </c>
      <c r="Z2835" s="8">
        <f t="shared" si="88"/>
        <v>0.0102710894089914</v>
      </c>
      <c r="AA2835" s="8">
        <f t="shared" si="89"/>
        <v>5939</v>
      </c>
    </row>
    <row r="2836" spans="1:27">
      <c r="A2836" s="8" t="s">
        <v>25</v>
      </c>
      <c r="B2836" s="8" t="s">
        <v>9613</v>
      </c>
      <c r="C2836" s="8" t="s">
        <v>39</v>
      </c>
      <c r="D2836" s="8" t="s">
        <v>44</v>
      </c>
      <c r="E2836" s="8" t="s">
        <v>53</v>
      </c>
      <c r="F2836" t="b">
        <v>0</v>
      </c>
      <c r="G2836" s="9">
        <v>42329</v>
      </c>
      <c r="H2836">
        <v>2.60032988453736e+16</v>
      </c>
      <c r="I2836" s="8" t="s">
        <v>240</v>
      </c>
      <c r="J2836" s="8" t="s">
        <v>31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s="8" t="s">
        <v>221</v>
      </c>
      <c r="V2836" s="8" t="s">
        <v>278</v>
      </c>
      <c r="W2836" s="8" t="s">
        <v>279</v>
      </c>
      <c r="X2836" s="8" t="s">
        <v>9614</v>
      </c>
      <c r="Y2836" s="8" t="s">
        <v>9615</v>
      </c>
      <c r="Z2836" s="8">
        <f t="shared" si="88"/>
        <v>0.0172955974842767</v>
      </c>
      <c r="AA2836" s="8">
        <f t="shared" si="89"/>
        <v>3816</v>
      </c>
    </row>
    <row r="2837" spans="1:27">
      <c r="A2837" s="8" t="s">
        <v>67</v>
      </c>
      <c r="B2837" s="8" t="s">
        <v>9616</v>
      </c>
      <c r="C2837" s="8" t="s">
        <v>27</v>
      </c>
      <c r="D2837" s="8" t="s">
        <v>44</v>
      </c>
      <c r="E2837" s="8" t="s">
        <v>45</v>
      </c>
      <c r="F2837" t="b">
        <v>1</v>
      </c>
      <c r="G2837" s="9">
        <v>42344</v>
      </c>
      <c r="H2837">
        <v>2.600537836131e+16</v>
      </c>
      <c r="I2837" s="8" t="s">
        <v>465</v>
      </c>
      <c r="J2837" s="8" t="s">
        <v>64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s="8" t="s">
        <v>221</v>
      </c>
      <c r="V2837" s="8" t="s">
        <v>278</v>
      </c>
      <c r="W2837" s="8" t="s">
        <v>279</v>
      </c>
      <c r="X2837" s="8" t="s">
        <v>9617</v>
      </c>
      <c r="Y2837" s="8" t="s">
        <v>9618</v>
      </c>
      <c r="Z2837" s="8">
        <f t="shared" si="88"/>
        <v>0.00533617929562433</v>
      </c>
      <c r="AA2837" s="8">
        <f t="shared" si="89"/>
        <v>6559</v>
      </c>
    </row>
    <row r="2838" spans="1:27">
      <c r="A2838" s="8" t="s">
        <v>78</v>
      </c>
      <c r="B2838" s="8" t="s">
        <v>9619</v>
      </c>
      <c r="C2838" s="8" t="s">
        <v>51</v>
      </c>
      <c r="D2838" s="8" t="s">
        <v>52</v>
      </c>
      <c r="E2838" s="8" t="s">
        <v>53</v>
      </c>
      <c r="F2838" t="b">
        <v>1</v>
      </c>
      <c r="G2838" s="9">
        <v>42021</v>
      </c>
      <c r="H2838">
        <v>2.60070648595611e+16</v>
      </c>
      <c r="I2838" s="8" t="s">
        <v>92</v>
      </c>
      <c r="J2838" s="8" t="s">
        <v>31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s="8" t="s">
        <v>1142</v>
      </c>
      <c r="V2838" s="8" t="s">
        <v>235</v>
      </c>
      <c r="W2838" s="8" t="s">
        <v>236</v>
      </c>
      <c r="X2838" s="8" t="s">
        <v>9620</v>
      </c>
      <c r="Y2838" s="8" t="s">
        <v>9621</v>
      </c>
      <c r="Z2838" s="8">
        <f t="shared" si="88"/>
        <v>0.0195593988058472</v>
      </c>
      <c r="AA2838" s="8">
        <f t="shared" si="89"/>
        <v>4857</v>
      </c>
    </row>
    <row r="2839" spans="1:27">
      <c r="A2839" s="8" t="s">
        <v>67</v>
      </c>
      <c r="B2839" s="8" t="s">
        <v>9622</v>
      </c>
      <c r="C2839" s="8" t="s">
        <v>51</v>
      </c>
      <c r="D2839" s="8" t="s">
        <v>28</v>
      </c>
      <c r="E2839" s="8" t="s">
        <v>53</v>
      </c>
      <c r="F2839" t="b">
        <v>0</v>
      </c>
      <c r="G2839" s="9">
        <v>42279</v>
      </c>
      <c r="H2839">
        <v>2.6003570521432e+16</v>
      </c>
      <c r="I2839" s="8" t="s">
        <v>301</v>
      </c>
      <c r="J2839" s="8" t="s">
        <v>7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s="8" t="s">
        <v>1142</v>
      </c>
      <c r="V2839" s="8" t="s">
        <v>235</v>
      </c>
      <c r="W2839" s="8" t="s">
        <v>236</v>
      </c>
      <c r="X2839" s="8" t="s">
        <v>9623</v>
      </c>
      <c r="Y2839" s="8" t="s">
        <v>9624</v>
      </c>
      <c r="Z2839" s="8">
        <f t="shared" si="88"/>
        <v>0.00611450806003335</v>
      </c>
      <c r="AA2839" s="8">
        <f t="shared" si="89"/>
        <v>8995</v>
      </c>
    </row>
    <row r="2840" spans="1:27">
      <c r="A2840" s="8" t="s">
        <v>25</v>
      </c>
      <c r="B2840" s="8" t="s">
        <v>9625</v>
      </c>
      <c r="C2840" s="8" t="s">
        <v>27</v>
      </c>
      <c r="D2840" s="8" t="s">
        <v>28</v>
      </c>
      <c r="E2840" s="8" t="s">
        <v>45</v>
      </c>
      <c r="F2840" t="b">
        <v>0</v>
      </c>
      <c r="G2840" s="9">
        <v>42253</v>
      </c>
      <c r="H2840">
        <v>2.6006580731257e+16</v>
      </c>
      <c r="I2840" s="8" t="s">
        <v>259</v>
      </c>
      <c r="J2840" s="8" t="s">
        <v>31</v>
      </c>
      <c r="K2840">
        <v>1047.61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s="8" t="s">
        <v>1142</v>
      </c>
      <c r="V2840" s="8" t="s">
        <v>235</v>
      </c>
      <c r="W2840" s="8" t="s">
        <v>236</v>
      </c>
      <c r="X2840" s="8" t="s">
        <v>9626</v>
      </c>
      <c r="Y2840" s="8" t="s">
        <v>9627</v>
      </c>
      <c r="Z2840" s="8">
        <f t="shared" si="88"/>
        <v>0.0288632326820604</v>
      </c>
      <c r="AA2840" s="8">
        <f t="shared" si="89"/>
        <v>2252</v>
      </c>
    </row>
    <row r="2841" spans="1:27">
      <c r="A2841" s="8" t="s">
        <v>25</v>
      </c>
      <c r="B2841" s="8" t="s">
        <v>9628</v>
      </c>
      <c r="C2841" s="8" t="s">
        <v>27</v>
      </c>
      <c r="D2841" s="8" t="s">
        <v>28</v>
      </c>
      <c r="E2841" s="8" t="s">
        <v>74</v>
      </c>
      <c r="F2841" t="b">
        <v>1</v>
      </c>
      <c r="G2841" s="9">
        <v>42189</v>
      </c>
      <c r="H2841">
        <v>2.60012260937123e+16</v>
      </c>
      <c r="I2841" s="8" t="s">
        <v>183</v>
      </c>
      <c r="J2841" s="8" t="s">
        <v>7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s="8" t="s">
        <v>402</v>
      </c>
      <c r="V2841" s="8" t="s">
        <v>235</v>
      </c>
      <c r="W2841" s="8" t="s">
        <v>236</v>
      </c>
      <c r="X2841" s="8" t="s">
        <v>9629</v>
      </c>
      <c r="Y2841" s="8" t="s">
        <v>9630</v>
      </c>
      <c r="Z2841" s="8">
        <f t="shared" si="88"/>
        <v>0.00731261425959781</v>
      </c>
      <c r="AA2841" s="8">
        <f t="shared" si="89"/>
        <v>7658</v>
      </c>
    </row>
    <row r="2842" spans="1:27">
      <c r="A2842" s="8" t="s">
        <v>67</v>
      </c>
      <c r="B2842" s="8" t="s">
        <v>9631</v>
      </c>
      <c r="C2842" s="8" t="s">
        <v>51</v>
      </c>
      <c r="D2842" s="8" t="s">
        <v>44</v>
      </c>
      <c r="E2842" s="8" t="s">
        <v>53</v>
      </c>
      <c r="F2842" t="b">
        <v>0</v>
      </c>
      <c r="G2842" s="9">
        <v>42168</v>
      </c>
      <c r="H2842">
        <v>2.60016245514792e+16</v>
      </c>
      <c r="I2842" s="8" t="s">
        <v>4852</v>
      </c>
      <c r="J2842" s="8" t="s">
        <v>31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s="8" t="s">
        <v>223</v>
      </c>
      <c r="V2842" s="8" t="s">
        <v>288</v>
      </c>
      <c r="W2842" s="8" t="s">
        <v>289</v>
      </c>
      <c r="X2842" s="8" t="s">
        <v>9632</v>
      </c>
      <c r="Y2842" s="8" t="s">
        <v>9633</v>
      </c>
      <c r="Z2842" s="8">
        <f t="shared" si="88"/>
        <v>0.00752036766241905</v>
      </c>
      <c r="AA2842" s="8">
        <f t="shared" si="89"/>
        <v>4787</v>
      </c>
    </row>
    <row r="2843" spans="1:27">
      <c r="A2843" s="8" t="s">
        <v>25</v>
      </c>
      <c r="B2843" s="8" t="s">
        <v>9634</v>
      </c>
      <c r="C2843" s="8" t="s">
        <v>27</v>
      </c>
      <c r="D2843" s="8" t="s">
        <v>28</v>
      </c>
      <c r="E2843" s="8" t="s">
        <v>45</v>
      </c>
      <c r="F2843" t="b">
        <v>1</v>
      </c>
      <c r="G2843" s="9">
        <v>42036</v>
      </c>
      <c r="H2843">
        <v>2.60098909036212e+16</v>
      </c>
      <c r="I2843" s="8" t="s">
        <v>735</v>
      </c>
      <c r="J2843" s="8" t="s">
        <v>64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s="8" t="s">
        <v>5835</v>
      </c>
      <c r="V2843" s="8" t="s">
        <v>33</v>
      </c>
      <c r="W2843" s="8" t="s">
        <v>34</v>
      </c>
      <c r="X2843" s="8" t="s">
        <v>9635</v>
      </c>
      <c r="Y2843" s="8" t="s">
        <v>9636</v>
      </c>
      <c r="Z2843" s="8">
        <f t="shared" si="88"/>
        <v>0.0106863953966297</v>
      </c>
      <c r="AA2843" s="8">
        <f t="shared" si="89"/>
        <v>7299</v>
      </c>
    </row>
    <row r="2844" spans="1:27">
      <c r="A2844" s="8" t="s">
        <v>37</v>
      </c>
      <c r="B2844" s="8" t="s">
        <v>9637</v>
      </c>
      <c r="C2844" s="8" t="s">
        <v>58</v>
      </c>
      <c r="D2844" s="8" t="s">
        <v>44</v>
      </c>
      <c r="E2844" s="8" t="s">
        <v>74</v>
      </c>
      <c r="F2844" t="b">
        <v>0</v>
      </c>
      <c r="G2844" s="9">
        <v>42111</v>
      </c>
      <c r="H2844">
        <v>2.60035307373314e+16</v>
      </c>
      <c r="I2844" s="8" t="s">
        <v>84</v>
      </c>
      <c r="J2844" s="8" t="s">
        <v>31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s="8" t="s">
        <v>5835</v>
      </c>
      <c r="V2844" s="8" t="s">
        <v>33</v>
      </c>
      <c r="W2844" s="8" t="s">
        <v>34</v>
      </c>
      <c r="X2844" s="8" t="s">
        <v>9638</v>
      </c>
      <c r="Y2844" s="8" t="s">
        <v>9639</v>
      </c>
      <c r="Z2844" s="8">
        <f t="shared" si="88"/>
        <v>0.00724523547015278</v>
      </c>
      <c r="AA2844" s="8">
        <f t="shared" si="89"/>
        <v>6349</v>
      </c>
    </row>
    <row r="2845" spans="1:27">
      <c r="A2845" s="8" t="s">
        <v>67</v>
      </c>
      <c r="B2845" s="8" t="s">
        <v>9640</v>
      </c>
      <c r="C2845" s="8" t="s">
        <v>58</v>
      </c>
      <c r="D2845" s="8" t="s">
        <v>28</v>
      </c>
      <c r="E2845" s="8" t="s">
        <v>29</v>
      </c>
      <c r="F2845" t="b">
        <v>0</v>
      </c>
      <c r="G2845" s="9">
        <v>42189</v>
      </c>
      <c r="H2845">
        <v>2.60030151297065e+16</v>
      </c>
      <c r="I2845" s="8" t="s">
        <v>701</v>
      </c>
      <c r="J2845" s="8" t="s">
        <v>47</v>
      </c>
      <c r="K2845">
        <v>1044.12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s="8" t="s">
        <v>5835</v>
      </c>
      <c r="V2845" s="8" t="s">
        <v>33</v>
      </c>
      <c r="W2845" s="8" t="s">
        <v>34</v>
      </c>
      <c r="X2845" s="8" t="s">
        <v>9641</v>
      </c>
      <c r="Y2845" s="8" t="s">
        <v>9642</v>
      </c>
      <c r="Z2845" s="8">
        <f t="shared" si="88"/>
        <v>0.00253204620984333</v>
      </c>
      <c r="AA2845" s="8">
        <f t="shared" si="89"/>
        <v>6319</v>
      </c>
    </row>
    <row r="2846" spans="1:27">
      <c r="A2846" s="8" t="s">
        <v>37</v>
      </c>
      <c r="B2846" s="8" t="s">
        <v>9643</v>
      </c>
      <c r="C2846" s="8" t="s">
        <v>27</v>
      </c>
      <c r="D2846" s="8" t="s">
        <v>28</v>
      </c>
      <c r="E2846" s="8" t="s">
        <v>45</v>
      </c>
      <c r="F2846" t="b">
        <v>1</v>
      </c>
      <c r="G2846" s="9">
        <v>42187</v>
      </c>
      <c r="H2846">
        <v>2.6005402270808e+16</v>
      </c>
      <c r="I2846" s="8" t="s">
        <v>3428</v>
      </c>
      <c r="J2846" s="8" t="s">
        <v>31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s="8" t="s">
        <v>5835</v>
      </c>
      <c r="V2846" s="8" t="s">
        <v>33</v>
      </c>
      <c r="W2846" s="8" t="s">
        <v>34</v>
      </c>
      <c r="X2846" s="8" t="s">
        <v>9644</v>
      </c>
      <c r="Y2846" s="8" t="s">
        <v>9645</v>
      </c>
      <c r="Z2846" s="8">
        <f t="shared" si="88"/>
        <v>0.0213903743315508</v>
      </c>
      <c r="AA2846" s="8">
        <f t="shared" si="89"/>
        <v>4488</v>
      </c>
    </row>
    <row r="2847" spans="1:27">
      <c r="A2847" s="8" t="s">
        <v>37</v>
      </c>
      <c r="B2847" s="8" t="s">
        <v>9646</v>
      </c>
      <c r="C2847" s="8" t="s">
        <v>39</v>
      </c>
      <c r="D2847" s="8" t="s">
        <v>52</v>
      </c>
      <c r="E2847" s="8" t="s">
        <v>29</v>
      </c>
      <c r="F2847" t="b">
        <v>1</v>
      </c>
      <c r="G2847" s="9">
        <v>42266</v>
      </c>
      <c r="H2847">
        <v>2.60093114144256e+16</v>
      </c>
      <c r="I2847" s="8" t="s">
        <v>893</v>
      </c>
      <c r="J2847" s="8" t="s">
        <v>7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s="8" t="s">
        <v>5835</v>
      </c>
      <c r="V2847" s="8" t="s">
        <v>33</v>
      </c>
      <c r="W2847" s="8" t="s">
        <v>34</v>
      </c>
      <c r="X2847" s="8" t="s">
        <v>9647</v>
      </c>
      <c r="Y2847" s="8" t="s">
        <v>9648</v>
      </c>
      <c r="Z2847" s="8">
        <f t="shared" si="88"/>
        <v>0.00884086444007859</v>
      </c>
      <c r="AA2847" s="8">
        <f t="shared" si="89"/>
        <v>4072</v>
      </c>
    </row>
    <row r="2848" spans="1:27">
      <c r="A2848" s="8" t="s">
        <v>78</v>
      </c>
      <c r="B2848" s="8" t="s">
        <v>9649</v>
      </c>
      <c r="C2848" s="8" t="s">
        <v>39</v>
      </c>
      <c r="D2848" s="8" t="s">
        <v>28</v>
      </c>
      <c r="E2848" s="8" t="s">
        <v>29</v>
      </c>
      <c r="F2848" t="b">
        <v>0</v>
      </c>
      <c r="G2848" s="9">
        <v>42012</v>
      </c>
      <c r="H2848">
        <v>2.60094736611181e+16</v>
      </c>
      <c r="I2848" s="8" t="s">
        <v>5026</v>
      </c>
      <c r="J2848" s="8" t="s">
        <v>7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6</v>
      </c>
      <c r="T2848">
        <v>5087</v>
      </c>
      <c r="U2848" s="8" t="s">
        <v>5835</v>
      </c>
      <c r="V2848" s="8" t="s">
        <v>33</v>
      </c>
      <c r="W2848" s="8" t="s">
        <v>34</v>
      </c>
      <c r="X2848" s="8" t="s">
        <v>9650</v>
      </c>
      <c r="Y2848" s="8" t="s">
        <v>9651</v>
      </c>
      <c r="Z2848" s="8">
        <f t="shared" si="88"/>
        <v>0.0301592680447306</v>
      </c>
      <c r="AA2848" s="8">
        <f t="shared" si="89"/>
        <v>2951</v>
      </c>
    </row>
    <row r="2849" spans="1:27">
      <c r="A2849" s="8" t="s">
        <v>78</v>
      </c>
      <c r="B2849" s="8" t="s">
        <v>9652</v>
      </c>
      <c r="C2849" s="8" t="s">
        <v>58</v>
      </c>
      <c r="D2849" s="8" t="s">
        <v>44</v>
      </c>
      <c r="E2849" s="8" t="s">
        <v>53</v>
      </c>
      <c r="F2849" t="b">
        <v>0</v>
      </c>
      <c r="G2849" s="9">
        <v>42204</v>
      </c>
      <c r="H2849">
        <v>2.60069712951926e+16</v>
      </c>
      <c r="I2849" s="8" t="s">
        <v>8025</v>
      </c>
      <c r="J2849" s="8" t="s">
        <v>47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s="8" t="s">
        <v>5835</v>
      </c>
      <c r="V2849" s="8" t="s">
        <v>33</v>
      </c>
      <c r="W2849" s="8" t="s">
        <v>34</v>
      </c>
      <c r="X2849" s="8" t="s">
        <v>9653</v>
      </c>
      <c r="Y2849" s="8" t="s">
        <v>9654</v>
      </c>
      <c r="Z2849" s="8">
        <f t="shared" si="88"/>
        <v>0.0132501948558067</v>
      </c>
      <c r="AA2849" s="8">
        <f t="shared" si="89"/>
        <v>3849</v>
      </c>
    </row>
    <row r="2850" spans="1:27">
      <c r="A2850" s="8" t="s">
        <v>25</v>
      </c>
      <c r="B2850" s="8" t="s">
        <v>9655</v>
      </c>
      <c r="C2850" s="8" t="s">
        <v>58</v>
      </c>
      <c r="D2850" s="8" t="s">
        <v>28</v>
      </c>
      <c r="E2850" s="8" t="s">
        <v>29</v>
      </c>
      <c r="F2850" t="b">
        <v>0</v>
      </c>
      <c r="G2850" s="9">
        <v>42106</v>
      </c>
      <c r="H2850">
        <v>2.6009083928523e+16</v>
      </c>
      <c r="I2850" s="8" t="s">
        <v>2594</v>
      </c>
      <c r="J2850" s="8" t="s">
        <v>7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s="8" t="s">
        <v>5835</v>
      </c>
      <c r="V2850" s="8" t="s">
        <v>33</v>
      </c>
      <c r="W2850" s="8" t="s">
        <v>34</v>
      </c>
      <c r="X2850" s="8" t="s">
        <v>9656</v>
      </c>
      <c r="Y2850" s="8" t="s">
        <v>9657</v>
      </c>
      <c r="Z2850" s="8">
        <f t="shared" si="88"/>
        <v>0.0309050772626932</v>
      </c>
      <c r="AA2850" s="8">
        <f t="shared" si="89"/>
        <v>1812</v>
      </c>
    </row>
    <row r="2851" spans="1:27">
      <c r="A2851" s="8" t="s">
        <v>37</v>
      </c>
      <c r="B2851" s="8" t="s">
        <v>9658</v>
      </c>
      <c r="C2851" s="8" t="s">
        <v>27</v>
      </c>
      <c r="D2851" s="8" t="s">
        <v>28</v>
      </c>
      <c r="E2851" s="8" t="s">
        <v>45</v>
      </c>
      <c r="F2851" t="b">
        <v>0</v>
      </c>
      <c r="G2851" s="9">
        <v>42353</v>
      </c>
      <c r="H2851">
        <v>2.60095410508918e+16</v>
      </c>
      <c r="I2851" s="8" t="s">
        <v>630</v>
      </c>
      <c r="J2851" s="8" t="s">
        <v>7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s="8" t="s">
        <v>5835</v>
      </c>
      <c r="V2851" s="8" t="s">
        <v>33</v>
      </c>
      <c r="W2851" s="8" t="s">
        <v>34</v>
      </c>
      <c r="X2851" s="8" t="s">
        <v>9659</v>
      </c>
      <c r="Y2851" s="8" t="s">
        <v>9660</v>
      </c>
      <c r="Z2851" s="8">
        <f t="shared" si="88"/>
        <v>0.00553268142048379</v>
      </c>
      <c r="AA2851" s="8">
        <f t="shared" si="89"/>
        <v>7772</v>
      </c>
    </row>
    <row r="2852" spans="1:27">
      <c r="A2852" s="8" t="s">
        <v>37</v>
      </c>
      <c r="B2852" s="8" t="s">
        <v>9661</v>
      </c>
      <c r="C2852" s="8" t="s">
        <v>39</v>
      </c>
      <c r="D2852" s="8" t="s">
        <v>52</v>
      </c>
      <c r="E2852" s="8" t="s">
        <v>74</v>
      </c>
      <c r="F2852" t="b">
        <v>0</v>
      </c>
      <c r="G2852" s="9">
        <v>42359</v>
      </c>
      <c r="H2852">
        <v>2.60081858734517e+16</v>
      </c>
      <c r="I2852" s="8" t="s">
        <v>3149</v>
      </c>
      <c r="J2852" s="8" t="s">
        <v>64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s="8" t="s">
        <v>5835</v>
      </c>
      <c r="V2852" s="8" t="s">
        <v>33</v>
      </c>
      <c r="W2852" s="8" t="s">
        <v>34</v>
      </c>
      <c r="X2852" s="8" t="s">
        <v>9662</v>
      </c>
      <c r="Y2852" s="8" t="s">
        <v>9663</v>
      </c>
      <c r="Z2852" s="8">
        <f t="shared" si="88"/>
        <v>0.00746268656716418</v>
      </c>
      <c r="AA2852" s="8">
        <f t="shared" si="89"/>
        <v>8844</v>
      </c>
    </row>
    <row r="2853" spans="1:27">
      <c r="A2853" s="8" t="s">
        <v>25</v>
      </c>
      <c r="B2853" s="8" t="s">
        <v>9664</v>
      </c>
      <c r="C2853" s="8" t="s">
        <v>51</v>
      </c>
      <c r="D2853" s="8" t="s">
        <v>44</v>
      </c>
      <c r="E2853" s="8" t="s">
        <v>45</v>
      </c>
      <c r="F2853" t="b">
        <v>0</v>
      </c>
      <c r="G2853" s="9">
        <v>42259</v>
      </c>
      <c r="H2853">
        <v>2.60080002043362e+16</v>
      </c>
      <c r="I2853" s="8" t="s">
        <v>573</v>
      </c>
      <c r="J2853" s="8" t="s">
        <v>47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s="8" t="s">
        <v>5835</v>
      </c>
      <c r="V2853" s="8" t="s">
        <v>33</v>
      </c>
      <c r="W2853" s="8" t="s">
        <v>34</v>
      </c>
      <c r="X2853" s="8" t="s">
        <v>9665</v>
      </c>
      <c r="Y2853" s="8" t="s">
        <v>9666</v>
      </c>
      <c r="Z2853" s="8">
        <f t="shared" si="88"/>
        <v>0.00623644251626898</v>
      </c>
      <c r="AA2853" s="8">
        <f t="shared" si="89"/>
        <v>7376</v>
      </c>
    </row>
    <row r="2854" spans="1:27">
      <c r="A2854" s="8" t="s">
        <v>78</v>
      </c>
      <c r="B2854" s="8" t="s">
        <v>9667</v>
      </c>
      <c r="C2854" s="8" t="s">
        <v>51</v>
      </c>
      <c r="D2854" s="8" t="s">
        <v>28</v>
      </c>
      <c r="E2854" s="8" t="s">
        <v>29</v>
      </c>
      <c r="F2854" t="b">
        <v>0</v>
      </c>
      <c r="G2854" s="9">
        <v>42328</v>
      </c>
      <c r="H2854">
        <v>2.60033776482998e+16</v>
      </c>
      <c r="I2854" s="8" t="s">
        <v>59</v>
      </c>
      <c r="J2854" s="8" t="s">
        <v>7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s="8" t="s">
        <v>5835</v>
      </c>
      <c r="V2854" s="8" t="s">
        <v>33</v>
      </c>
      <c r="W2854" s="8" t="s">
        <v>34</v>
      </c>
      <c r="X2854" s="8" t="s">
        <v>9668</v>
      </c>
      <c r="Y2854" s="8" t="s">
        <v>9669</v>
      </c>
      <c r="Z2854" s="8">
        <f t="shared" si="88"/>
        <v>0.0351699882766706</v>
      </c>
      <c r="AA2854" s="8">
        <f t="shared" si="89"/>
        <v>1706</v>
      </c>
    </row>
    <row r="2855" spans="1:27">
      <c r="A2855" s="8" t="s">
        <v>25</v>
      </c>
      <c r="B2855" s="8" t="s">
        <v>9670</v>
      </c>
      <c r="C2855" s="8" t="s">
        <v>51</v>
      </c>
      <c r="D2855" s="8" t="s">
        <v>52</v>
      </c>
      <c r="E2855" s="8" t="s">
        <v>45</v>
      </c>
      <c r="F2855" t="b">
        <v>0</v>
      </c>
      <c r="G2855" s="9">
        <v>42343</v>
      </c>
      <c r="H2855">
        <v>2.60056830972935e+16</v>
      </c>
      <c r="I2855" s="8" t="s">
        <v>1731</v>
      </c>
      <c r="J2855" s="8" t="s">
        <v>31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s="8" t="s">
        <v>5835</v>
      </c>
      <c r="V2855" s="8" t="s">
        <v>33</v>
      </c>
      <c r="W2855" s="8" t="s">
        <v>34</v>
      </c>
      <c r="X2855" s="8" t="s">
        <v>9671</v>
      </c>
      <c r="Y2855" s="8" t="s">
        <v>9672</v>
      </c>
      <c r="Z2855" s="8">
        <f t="shared" si="88"/>
        <v>0.0079623597538907</v>
      </c>
      <c r="AA2855" s="8">
        <f t="shared" si="89"/>
        <v>5526</v>
      </c>
    </row>
    <row r="2856" spans="1:27">
      <c r="A2856" s="8" t="s">
        <v>37</v>
      </c>
      <c r="B2856" s="8" t="s">
        <v>9673</v>
      </c>
      <c r="C2856" s="8" t="s">
        <v>27</v>
      </c>
      <c r="D2856" s="8" t="s">
        <v>52</v>
      </c>
      <c r="E2856" s="8" t="s">
        <v>53</v>
      </c>
      <c r="F2856" t="b">
        <v>1</v>
      </c>
      <c r="G2856" s="9">
        <v>42031</v>
      </c>
      <c r="H2856">
        <v>2.60051597375892e+16</v>
      </c>
      <c r="I2856" s="8" t="s">
        <v>4816</v>
      </c>
      <c r="J2856" s="8" t="s">
        <v>7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s="8" t="s">
        <v>2726</v>
      </c>
      <c r="V2856" s="8" t="s">
        <v>33</v>
      </c>
      <c r="W2856" s="8" t="s">
        <v>34</v>
      </c>
      <c r="X2856" s="8" t="s">
        <v>9674</v>
      </c>
      <c r="Y2856" s="8" t="s">
        <v>9675</v>
      </c>
      <c r="Z2856" s="8">
        <f t="shared" si="88"/>
        <v>0.011357857263943</v>
      </c>
      <c r="AA2856" s="8">
        <f t="shared" si="89"/>
        <v>5899</v>
      </c>
    </row>
    <row r="2857" spans="1:27">
      <c r="A2857" s="8" t="s">
        <v>67</v>
      </c>
      <c r="B2857" s="8" t="s">
        <v>9676</v>
      </c>
      <c r="C2857" s="8" t="s">
        <v>58</v>
      </c>
      <c r="D2857" s="8" t="s">
        <v>28</v>
      </c>
      <c r="E2857" s="8" t="s">
        <v>74</v>
      </c>
      <c r="F2857" t="b">
        <v>1</v>
      </c>
      <c r="G2857" s="9">
        <v>42193</v>
      </c>
      <c r="H2857">
        <v>2.60056421096023e+16</v>
      </c>
      <c r="I2857" s="8" t="s">
        <v>3348</v>
      </c>
      <c r="J2857" s="8" t="s">
        <v>7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9</v>
      </c>
      <c r="T2857">
        <v>7046</v>
      </c>
      <c r="U2857" s="8" t="s">
        <v>5835</v>
      </c>
      <c r="V2857" s="8" t="s">
        <v>33</v>
      </c>
      <c r="W2857" s="8" t="s">
        <v>34</v>
      </c>
      <c r="X2857" s="8" t="s">
        <v>9677</v>
      </c>
      <c r="Y2857" s="8" t="s">
        <v>9678</v>
      </c>
      <c r="Z2857" s="8">
        <f t="shared" si="88"/>
        <v>0.00918679823069071</v>
      </c>
      <c r="AA2857" s="8">
        <f t="shared" si="89"/>
        <v>5878</v>
      </c>
    </row>
    <row r="2858" spans="1:27">
      <c r="A2858" s="8" t="s">
        <v>78</v>
      </c>
      <c r="B2858" s="8" t="s">
        <v>9679</v>
      </c>
      <c r="C2858" s="8" t="s">
        <v>27</v>
      </c>
      <c r="D2858" s="8" t="s">
        <v>44</v>
      </c>
      <c r="E2858" s="8" t="s">
        <v>45</v>
      </c>
      <c r="F2858" t="b">
        <v>0</v>
      </c>
      <c r="G2858" s="9">
        <v>42073</v>
      </c>
      <c r="H2858">
        <v>2.60035911609423e+16</v>
      </c>
      <c r="I2858" s="8" t="s">
        <v>1181</v>
      </c>
      <c r="J2858" s="8" t="s">
        <v>7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s="8" t="s">
        <v>5835</v>
      </c>
      <c r="V2858" s="8" t="s">
        <v>33</v>
      </c>
      <c r="W2858" s="8" t="s">
        <v>34</v>
      </c>
      <c r="X2858" s="8" t="s">
        <v>9680</v>
      </c>
      <c r="Y2858" s="8" t="s">
        <v>9681</v>
      </c>
      <c r="Z2858" s="8">
        <f t="shared" si="88"/>
        <v>0.0204883525119282</v>
      </c>
      <c r="AA2858" s="8">
        <f t="shared" si="89"/>
        <v>3563</v>
      </c>
    </row>
    <row r="2859" spans="1:27">
      <c r="A2859" s="8" t="s">
        <v>78</v>
      </c>
      <c r="B2859" s="8" t="s">
        <v>9682</v>
      </c>
      <c r="C2859" s="8" t="s">
        <v>39</v>
      </c>
      <c r="D2859" s="8" t="s">
        <v>52</v>
      </c>
      <c r="E2859" s="8" t="s">
        <v>74</v>
      </c>
      <c r="F2859" t="b">
        <v>0</v>
      </c>
      <c r="G2859" s="9">
        <v>42294</v>
      </c>
      <c r="H2859">
        <v>2.60037617241126e+16</v>
      </c>
      <c r="I2859" s="8" t="s">
        <v>9683</v>
      </c>
      <c r="J2859" s="8" t="s">
        <v>31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s="8" t="s">
        <v>5835</v>
      </c>
      <c r="V2859" s="8" t="s">
        <v>33</v>
      </c>
      <c r="W2859" s="8" t="s">
        <v>34</v>
      </c>
      <c r="X2859" s="8" t="s">
        <v>9684</v>
      </c>
      <c r="Y2859" s="8" t="s">
        <v>9685</v>
      </c>
      <c r="Z2859" s="8">
        <f t="shared" si="88"/>
        <v>0.0143568707881629</v>
      </c>
      <c r="AA2859" s="8">
        <f t="shared" si="89"/>
        <v>3413</v>
      </c>
    </row>
    <row r="2860" spans="1:27">
      <c r="A2860" s="8" t="s">
        <v>25</v>
      </c>
      <c r="B2860" s="8" t="s">
        <v>9686</v>
      </c>
      <c r="C2860" s="8" t="s">
        <v>39</v>
      </c>
      <c r="D2860" s="8" t="s">
        <v>44</v>
      </c>
      <c r="E2860" s="8" t="s">
        <v>74</v>
      </c>
      <c r="F2860" t="b">
        <v>0</v>
      </c>
      <c r="G2860" s="9">
        <v>42062</v>
      </c>
      <c r="H2860">
        <v>2.60070358483654e+16</v>
      </c>
      <c r="I2860" s="8" t="s">
        <v>663</v>
      </c>
      <c r="J2860" s="8" t="s">
        <v>64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s="8" t="s">
        <v>5835</v>
      </c>
      <c r="V2860" s="8" t="s">
        <v>33</v>
      </c>
      <c r="W2860" s="8" t="s">
        <v>34</v>
      </c>
      <c r="X2860" s="8" t="s">
        <v>9687</v>
      </c>
      <c r="Y2860" s="8" t="s">
        <v>9688</v>
      </c>
      <c r="Z2860" s="8">
        <f t="shared" si="88"/>
        <v>0.00850099178237461</v>
      </c>
      <c r="AA2860" s="8">
        <f t="shared" si="89"/>
        <v>3529</v>
      </c>
    </row>
    <row r="2861" spans="1:27">
      <c r="A2861" s="8" t="s">
        <v>37</v>
      </c>
      <c r="B2861" s="8" t="s">
        <v>9689</v>
      </c>
      <c r="C2861" s="8" t="s">
        <v>51</v>
      </c>
      <c r="D2861" s="8" t="s">
        <v>52</v>
      </c>
      <c r="E2861" s="8" t="s">
        <v>74</v>
      </c>
      <c r="F2861" t="b">
        <v>0</v>
      </c>
      <c r="G2861" s="9">
        <v>42303</v>
      </c>
      <c r="H2861">
        <v>2.60012746556905e+16</v>
      </c>
      <c r="I2861" s="8" t="s">
        <v>1256</v>
      </c>
      <c r="J2861" s="8" t="s">
        <v>64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s="8" t="s">
        <v>5835</v>
      </c>
      <c r="V2861" s="8" t="s">
        <v>33</v>
      </c>
      <c r="W2861" s="8" t="s">
        <v>34</v>
      </c>
      <c r="X2861" s="8" t="s">
        <v>9690</v>
      </c>
      <c r="Y2861" s="8" t="s">
        <v>9691</v>
      </c>
      <c r="Z2861" s="8">
        <f t="shared" si="88"/>
        <v>0.00702947845804989</v>
      </c>
      <c r="AA2861" s="8">
        <f t="shared" si="89"/>
        <v>8820</v>
      </c>
    </row>
    <row r="2862" spans="1:27">
      <c r="A2862" s="8" t="s">
        <v>37</v>
      </c>
      <c r="B2862" s="8" t="s">
        <v>9692</v>
      </c>
      <c r="C2862" s="8" t="s">
        <v>27</v>
      </c>
      <c r="D2862" s="8" t="s">
        <v>44</v>
      </c>
      <c r="E2862" s="8" t="s">
        <v>74</v>
      </c>
      <c r="F2862" t="b">
        <v>1</v>
      </c>
      <c r="G2862" s="9">
        <v>42085</v>
      </c>
      <c r="H2862">
        <v>2.60085859702239e+16</v>
      </c>
      <c r="I2862" s="8" t="s">
        <v>1688</v>
      </c>
      <c r="J2862" s="8" t="s">
        <v>31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s="8" t="s">
        <v>5835</v>
      </c>
      <c r="V2862" s="8" t="s">
        <v>33</v>
      </c>
      <c r="W2862" s="8" t="s">
        <v>34</v>
      </c>
      <c r="X2862" s="8" t="s">
        <v>9693</v>
      </c>
      <c r="Y2862" s="8" t="s">
        <v>9694</v>
      </c>
      <c r="Z2862" s="8">
        <f t="shared" si="88"/>
        <v>0.00185581727337616</v>
      </c>
      <c r="AA2862" s="8">
        <f t="shared" si="89"/>
        <v>7005</v>
      </c>
    </row>
    <row r="2863" spans="1:27">
      <c r="A2863" s="8" t="s">
        <v>78</v>
      </c>
      <c r="B2863" s="8" t="s">
        <v>9695</v>
      </c>
      <c r="C2863" s="8" t="s">
        <v>51</v>
      </c>
      <c r="D2863" s="8" t="s">
        <v>52</v>
      </c>
      <c r="E2863" s="8" t="s">
        <v>45</v>
      </c>
      <c r="F2863" t="b">
        <v>1</v>
      </c>
      <c r="G2863" s="9">
        <v>42210</v>
      </c>
      <c r="H2863">
        <v>2.60011323223862e+16</v>
      </c>
      <c r="I2863" s="8" t="s">
        <v>682</v>
      </c>
      <c r="J2863" s="8" t="s">
        <v>64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s="8" t="s">
        <v>402</v>
      </c>
      <c r="V2863" s="8" t="s">
        <v>235</v>
      </c>
      <c r="W2863" s="8" t="s">
        <v>236</v>
      </c>
      <c r="X2863" s="8" t="s">
        <v>9696</v>
      </c>
      <c r="Y2863" s="8" t="s">
        <v>9697</v>
      </c>
      <c r="Z2863" s="8">
        <f t="shared" si="88"/>
        <v>0.0178571428571429</v>
      </c>
      <c r="AA2863" s="8">
        <f t="shared" si="89"/>
        <v>1064</v>
      </c>
    </row>
    <row r="2864" spans="1:27">
      <c r="A2864" s="8" t="s">
        <v>78</v>
      </c>
      <c r="B2864" s="8" t="s">
        <v>9698</v>
      </c>
      <c r="C2864" s="8" t="s">
        <v>39</v>
      </c>
      <c r="D2864" s="8" t="s">
        <v>44</v>
      </c>
      <c r="E2864" s="8" t="s">
        <v>74</v>
      </c>
      <c r="F2864" t="b">
        <v>1</v>
      </c>
      <c r="G2864" s="9">
        <v>42348</v>
      </c>
      <c r="H2864">
        <v>2.60056331064147e+16</v>
      </c>
      <c r="I2864" s="8" t="s">
        <v>3117</v>
      </c>
      <c r="J2864" s="8" t="s">
        <v>7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s="8" t="s">
        <v>224</v>
      </c>
      <c r="V2864" s="8" t="s">
        <v>288</v>
      </c>
      <c r="W2864" s="8" t="s">
        <v>289</v>
      </c>
      <c r="X2864" s="8" t="s">
        <v>9699</v>
      </c>
      <c r="Y2864" s="8" t="s">
        <v>9700</v>
      </c>
      <c r="Z2864" s="8">
        <f t="shared" si="88"/>
        <v>0.0143729787998563</v>
      </c>
      <c r="AA2864" s="8">
        <f t="shared" si="89"/>
        <v>2783</v>
      </c>
    </row>
    <row r="2865" spans="1:27">
      <c r="A2865" s="8" t="s">
        <v>67</v>
      </c>
      <c r="B2865" s="8" t="s">
        <v>9701</v>
      </c>
      <c r="C2865" s="8" t="s">
        <v>58</v>
      </c>
      <c r="D2865" s="8" t="s">
        <v>28</v>
      </c>
      <c r="E2865" s="8" t="s">
        <v>74</v>
      </c>
      <c r="F2865" t="b">
        <v>1</v>
      </c>
      <c r="G2865" s="9">
        <v>42093</v>
      </c>
      <c r="H2865">
        <v>2.60072829399539e+16</v>
      </c>
      <c r="I2865" s="8" t="s">
        <v>1261</v>
      </c>
      <c r="J2865" s="8" t="s">
        <v>31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s="8" t="s">
        <v>224</v>
      </c>
      <c r="V2865" s="8" t="s">
        <v>288</v>
      </c>
      <c r="W2865" s="8" t="s">
        <v>289</v>
      </c>
      <c r="X2865" s="8" t="s">
        <v>9702</v>
      </c>
      <c r="Y2865" s="8" t="s">
        <v>9703</v>
      </c>
      <c r="Z2865" s="8">
        <f t="shared" si="88"/>
        <v>0.00865012519918051</v>
      </c>
      <c r="AA2865" s="8">
        <f t="shared" si="89"/>
        <v>4393</v>
      </c>
    </row>
    <row r="2866" spans="1:27">
      <c r="A2866" s="8" t="s">
        <v>78</v>
      </c>
      <c r="B2866" s="8" t="s">
        <v>9704</v>
      </c>
      <c r="C2866" s="8" t="s">
        <v>51</v>
      </c>
      <c r="D2866" s="8" t="s">
        <v>44</v>
      </c>
      <c r="E2866" s="8" t="s">
        <v>45</v>
      </c>
      <c r="F2866" t="b">
        <v>0</v>
      </c>
      <c r="G2866" s="9">
        <v>42272</v>
      </c>
      <c r="H2866">
        <v>2.60091760704166e+16</v>
      </c>
      <c r="I2866" s="8" t="s">
        <v>2682</v>
      </c>
      <c r="J2866" s="8" t="s">
        <v>7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s="8" t="s">
        <v>224</v>
      </c>
      <c r="V2866" s="8" t="s">
        <v>288</v>
      </c>
      <c r="W2866" s="8" t="s">
        <v>289</v>
      </c>
      <c r="X2866" s="8" t="s">
        <v>9705</v>
      </c>
      <c r="Y2866" s="8" t="s">
        <v>9706</v>
      </c>
      <c r="Z2866" s="8">
        <f t="shared" si="88"/>
        <v>0.0138609883487344</v>
      </c>
      <c r="AA2866" s="8">
        <f t="shared" si="89"/>
        <v>4978</v>
      </c>
    </row>
    <row r="2867" spans="1:27">
      <c r="A2867" s="8" t="s">
        <v>25</v>
      </c>
      <c r="B2867" s="8" t="s">
        <v>9707</v>
      </c>
      <c r="C2867" s="8" t="s">
        <v>27</v>
      </c>
      <c r="D2867" s="8" t="s">
        <v>44</v>
      </c>
      <c r="E2867" s="8" t="s">
        <v>45</v>
      </c>
      <c r="F2867" t="b">
        <v>1</v>
      </c>
      <c r="G2867" s="9">
        <v>42252</v>
      </c>
      <c r="H2867">
        <v>2.60060366765374e+16</v>
      </c>
      <c r="I2867" s="8" t="s">
        <v>1769</v>
      </c>
      <c r="J2867" s="8" t="s">
        <v>47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s="8" t="s">
        <v>224</v>
      </c>
      <c r="V2867" s="8" t="s">
        <v>288</v>
      </c>
      <c r="W2867" s="8" t="s">
        <v>289</v>
      </c>
      <c r="X2867" s="8" t="s">
        <v>9708</v>
      </c>
      <c r="Y2867" s="8" t="s">
        <v>9709</v>
      </c>
      <c r="Z2867" s="8">
        <f t="shared" si="88"/>
        <v>0.11791730474732</v>
      </c>
      <c r="AA2867" s="8">
        <f t="shared" si="89"/>
        <v>653</v>
      </c>
    </row>
    <row r="2868" spans="1:27">
      <c r="A2868" s="8" t="s">
        <v>78</v>
      </c>
      <c r="B2868" s="8" t="s">
        <v>9710</v>
      </c>
      <c r="C2868" s="8" t="s">
        <v>58</v>
      </c>
      <c r="D2868" s="8" t="s">
        <v>52</v>
      </c>
      <c r="E2868" s="8" t="s">
        <v>29</v>
      </c>
      <c r="F2868" t="b">
        <v>1</v>
      </c>
      <c r="G2868" s="9">
        <v>42200</v>
      </c>
      <c r="H2868">
        <v>2.60093289290773e+16</v>
      </c>
      <c r="I2868" s="8" t="s">
        <v>1752</v>
      </c>
      <c r="J2868" s="8" t="s">
        <v>47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s="8" t="s">
        <v>224</v>
      </c>
      <c r="V2868" s="8" t="s">
        <v>288</v>
      </c>
      <c r="W2868" s="8" t="s">
        <v>289</v>
      </c>
      <c r="X2868" s="8" t="s">
        <v>9711</v>
      </c>
      <c r="Y2868" s="8" t="s">
        <v>9712</v>
      </c>
      <c r="Z2868" s="8">
        <f t="shared" si="88"/>
        <v>0.00100150225338007</v>
      </c>
      <c r="AA2868" s="8">
        <f t="shared" si="89"/>
        <v>9985</v>
      </c>
    </row>
    <row r="2869" spans="1:27">
      <c r="A2869" s="8" t="s">
        <v>67</v>
      </c>
      <c r="B2869" s="8" t="s">
        <v>9713</v>
      </c>
      <c r="C2869" s="8" t="s">
        <v>39</v>
      </c>
      <c r="D2869" s="8" t="s">
        <v>52</v>
      </c>
      <c r="E2869" s="8" t="s">
        <v>74</v>
      </c>
      <c r="F2869" t="b">
        <v>0</v>
      </c>
      <c r="G2869" s="9">
        <v>42057</v>
      </c>
      <c r="H2869">
        <v>2.60062792141236e+16</v>
      </c>
      <c r="I2869" s="8" t="s">
        <v>4759</v>
      </c>
      <c r="J2869" s="8" t="s">
        <v>47</v>
      </c>
      <c r="K2869">
        <v>1294.89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s="8" t="s">
        <v>224</v>
      </c>
      <c r="V2869" s="8" t="s">
        <v>288</v>
      </c>
      <c r="W2869" s="8" t="s">
        <v>289</v>
      </c>
      <c r="X2869" s="8" t="s">
        <v>9714</v>
      </c>
      <c r="Y2869" s="8" t="s">
        <v>9715</v>
      </c>
      <c r="Z2869" s="8">
        <f t="shared" si="88"/>
        <v>0.0188087774294671</v>
      </c>
      <c r="AA2869" s="8">
        <f t="shared" si="89"/>
        <v>4466</v>
      </c>
    </row>
    <row r="2870" spans="1:27">
      <c r="A2870" s="8" t="s">
        <v>37</v>
      </c>
      <c r="B2870" s="8" t="s">
        <v>9716</v>
      </c>
      <c r="C2870" s="8" t="s">
        <v>58</v>
      </c>
      <c r="D2870" s="8" t="s">
        <v>44</v>
      </c>
      <c r="E2870" s="8" t="s">
        <v>45</v>
      </c>
      <c r="F2870" t="b">
        <v>1</v>
      </c>
      <c r="G2870" s="9">
        <v>42227</v>
      </c>
      <c r="H2870">
        <v>2.60083046279914e+16</v>
      </c>
      <c r="I2870" s="8" t="s">
        <v>1381</v>
      </c>
      <c r="J2870" s="8" t="s">
        <v>7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</v>
      </c>
      <c r="T2870">
        <v>6427</v>
      </c>
      <c r="U2870" s="8" t="s">
        <v>224</v>
      </c>
      <c r="V2870" s="8" t="s">
        <v>288</v>
      </c>
      <c r="W2870" s="8" t="s">
        <v>289</v>
      </c>
      <c r="X2870" s="8" t="s">
        <v>9717</v>
      </c>
      <c r="Y2870" s="8" t="s">
        <v>9718</v>
      </c>
      <c r="Z2870" s="8">
        <f t="shared" si="88"/>
        <v>0.00424376167034459</v>
      </c>
      <c r="AA2870" s="8">
        <f t="shared" si="89"/>
        <v>5891</v>
      </c>
    </row>
    <row r="2871" spans="1:27">
      <c r="A2871" s="8" t="s">
        <v>78</v>
      </c>
      <c r="B2871" s="8" t="s">
        <v>9719</v>
      </c>
      <c r="C2871" s="8" t="s">
        <v>39</v>
      </c>
      <c r="D2871" s="8" t="s">
        <v>44</v>
      </c>
      <c r="E2871" s="8" t="s">
        <v>53</v>
      </c>
      <c r="F2871" t="b">
        <v>0</v>
      </c>
      <c r="G2871" s="9">
        <v>42132</v>
      </c>
      <c r="H2871">
        <v>2.60047504316392e+16</v>
      </c>
      <c r="I2871" s="8" t="s">
        <v>3387</v>
      </c>
      <c r="J2871" s="8" t="s">
        <v>47</v>
      </c>
      <c r="K2871">
        <v>1222.9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</v>
      </c>
      <c r="T2871">
        <v>6136</v>
      </c>
      <c r="U2871" s="8" t="s">
        <v>224</v>
      </c>
      <c r="V2871" s="8" t="s">
        <v>288</v>
      </c>
      <c r="W2871" s="8" t="s">
        <v>289</v>
      </c>
      <c r="X2871" s="8" t="s">
        <v>9720</v>
      </c>
      <c r="Y2871" s="8" t="s">
        <v>9721</v>
      </c>
      <c r="Z2871" s="8">
        <f t="shared" si="88"/>
        <v>0.00206327372764787</v>
      </c>
      <c r="AA2871" s="8">
        <f t="shared" si="89"/>
        <v>4362</v>
      </c>
    </row>
    <row r="2872" spans="1:27">
      <c r="A2872" s="8" t="s">
        <v>67</v>
      </c>
      <c r="B2872" s="8" t="s">
        <v>9722</v>
      </c>
      <c r="C2872" s="8" t="s">
        <v>58</v>
      </c>
      <c r="D2872" s="8" t="s">
        <v>28</v>
      </c>
      <c r="E2872" s="8" t="s">
        <v>45</v>
      </c>
      <c r="F2872" t="b">
        <v>0</v>
      </c>
      <c r="G2872" s="9">
        <v>42188</v>
      </c>
      <c r="H2872">
        <v>2.60025803475268e+16</v>
      </c>
      <c r="I2872" s="8" t="s">
        <v>505</v>
      </c>
      <c r="J2872" s="8" t="s">
        <v>7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s="8" t="s">
        <v>224</v>
      </c>
      <c r="V2872" s="8" t="s">
        <v>288</v>
      </c>
      <c r="W2872" s="8" t="s">
        <v>289</v>
      </c>
      <c r="X2872" s="8" t="s">
        <v>9723</v>
      </c>
      <c r="Y2872" s="8" t="s">
        <v>9724</v>
      </c>
      <c r="Z2872" s="8">
        <f t="shared" si="88"/>
        <v>0.00167802831672784</v>
      </c>
      <c r="AA2872" s="8">
        <f t="shared" si="89"/>
        <v>9535</v>
      </c>
    </row>
    <row r="2873" spans="1:27">
      <c r="A2873" s="8" t="s">
        <v>37</v>
      </c>
      <c r="B2873" s="8" t="s">
        <v>9725</v>
      </c>
      <c r="C2873" s="8" t="s">
        <v>51</v>
      </c>
      <c r="D2873" s="8" t="s">
        <v>44</v>
      </c>
      <c r="E2873" s="8" t="s">
        <v>29</v>
      </c>
      <c r="F2873" t="b">
        <v>0</v>
      </c>
      <c r="G2873" s="9">
        <v>42027</v>
      </c>
      <c r="H2873">
        <v>2.60097413865724e+16</v>
      </c>
      <c r="I2873" s="8" t="s">
        <v>5190</v>
      </c>
      <c r="J2873" s="8" t="s">
        <v>31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</v>
      </c>
      <c r="T2873">
        <v>6230</v>
      </c>
      <c r="U2873" s="8" t="s">
        <v>224</v>
      </c>
      <c r="V2873" s="8" t="s">
        <v>288</v>
      </c>
      <c r="W2873" s="8" t="s">
        <v>289</v>
      </c>
      <c r="X2873" s="8" t="s">
        <v>9726</v>
      </c>
      <c r="Y2873" s="8" t="s">
        <v>9727</v>
      </c>
      <c r="Z2873" s="8">
        <f t="shared" si="88"/>
        <v>0.0134103569218073</v>
      </c>
      <c r="AA2873" s="8">
        <f t="shared" si="89"/>
        <v>4847</v>
      </c>
    </row>
    <row r="2874" spans="1:27">
      <c r="A2874" s="8" t="s">
        <v>25</v>
      </c>
      <c r="B2874" s="8" t="s">
        <v>9728</v>
      </c>
      <c r="C2874" s="8" t="s">
        <v>27</v>
      </c>
      <c r="D2874" s="8" t="s">
        <v>44</v>
      </c>
      <c r="E2874" s="8" t="s">
        <v>45</v>
      </c>
      <c r="F2874" t="b">
        <v>0</v>
      </c>
      <c r="G2874" s="9">
        <v>42148</v>
      </c>
      <c r="H2874">
        <v>2.60051653136001e+16</v>
      </c>
      <c r="I2874" s="8" t="s">
        <v>1692</v>
      </c>
      <c r="J2874" s="8" t="s">
        <v>7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4</v>
      </c>
      <c r="T2874">
        <v>8621</v>
      </c>
      <c r="U2874" s="8" t="s">
        <v>224</v>
      </c>
      <c r="V2874" s="8" t="s">
        <v>288</v>
      </c>
      <c r="W2874" s="8" t="s">
        <v>289</v>
      </c>
      <c r="X2874" s="8" t="s">
        <v>9729</v>
      </c>
      <c r="Y2874" s="8" t="s">
        <v>9730</v>
      </c>
      <c r="Z2874" s="8">
        <f t="shared" si="88"/>
        <v>0.000141522785168412</v>
      </c>
      <c r="AA2874" s="8">
        <f t="shared" si="89"/>
        <v>7066</v>
      </c>
    </row>
    <row r="2875" spans="1:27">
      <c r="A2875" s="8" t="s">
        <v>78</v>
      </c>
      <c r="B2875" s="8" t="s">
        <v>9731</v>
      </c>
      <c r="C2875" s="8" t="s">
        <v>51</v>
      </c>
      <c r="D2875" s="8" t="s">
        <v>28</v>
      </c>
      <c r="E2875" s="8" t="s">
        <v>74</v>
      </c>
      <c r="F2875" t="b">
        <v>1</v>
      </c>
      <c r="G2875" s="9">
        <v>42007</v>
      </c>
      <c r="H2875">
        <v>2.60022042558127e+16</v>
      </c>
      <c r="I2875" s="8" t="s">
        <v>1954</v>
      </c>
      <c r="J2875" s="8" t="s">
        <v>31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</v>
      </c>
      <c r="T2875">
        <v>5586</v>
      </c>
      <c r="U2875" s="8" t="s">
        <v>224</v>
      </c>
      <c r="V2875" s="8" t="s">
        <v>288</v>
      </c>
      <c r="W2875" s="8" t="s">
        <v>289</v>
      </c>
      <c r="X2875" s="8" t="s">
        <v>9732</v>
      </c>
      <c r="Y2875" s="8" t="s">
        <v>9733</v>
      </c>
      <c r="Z2875" s="8">
        <f t="shared" si="88"/>
        <v>0.0283613445378151</v>
      </c>
      <c r="AA2875" s="8">
        <f t="shared" si="89"/>
        <v>952</v>
      </c>
    </row>
    <row r="2876" spans="1:27">
      <c r="A2876" s="8" t="s">
        <v>25</v>
      </c>
      <c r="B2876" s="8" t="s">
        <v>9734</v>
      </c>
      <c r="C2876" s="8" t="s">
        <v>39</v>
      </c>
      <c r="D2876" s="8" t="s">
        <v>44</v>
      </c>
      <c r="E2876" s="8" t="s">
        <v>53</v>
      </c>
      <c r="F2876" t="b">
        <v>1</v>
      </c>
      <c r="G2876" s="9">
        <v>42221</v>
      </c>
      <c r="H2876">
        <v>2.60090388259911e+16</v>
      </c>
      <c r="I2876" s="8" t="s">
        <v>4766</v>
      </c>
      <c r="J2876" s="8" t="s">
        <v>47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1</v>
      </c>
      <c r="T2876">
        <v>8198</v>
      </c>
      <c r="U2876" s="8" t="s">
        <v>224</v>
      </c>
      <c r="V2876" s="8" t="s">
        <v>288</v>
      </c>
      <c r="W2876" s="8" t="s">
        <v>289</v>
      </c>
      <c r="X2876" s="8" t="s">
        <v>9735</v>
      </c>
      <c r="Y2876" s="8" t="s">
        <v>9736</v>
      </c>
      <c r="Z2876" s="8">
        <f t="shared" si="88"/>
        <v>0.00598251265531523</v>
      </c>
      <c r="AA2876" s="8">
        <f t="shared" si="89"/>
        <v>8692</v>
      </c>
    </row>
    <row r="2877" spans="1:27">
      <c r="A2877" s="8" t="s">
        <v>78</v>
      </c>
      <c r="B2877" s="8" t="s">
        <v>9737</v>
      </c>
      <c r="C2877" s="8" t="s">
        <v>27</v>
      </c>
      <c r="D2877" s="8" t="s">
        <v>52</v>
      </c>
      <c r="E2877" s="8" t="s">
        <v>53</v>
      </c>
      <c r="F2877" t="b">
        <v>1</v>
      </c>
      <c r="G2877" s="9">
        <v>42166</v>
      </c>
      <c r="H2877">
        <v>2.60029684180731e+16</v>
      </c>
      <c r="I2877" s="8" t="s">
        <v>3637</v>
      </c>
      <c r="J2877" s="8" t="s">
        <v>31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s="8" t="s">
        <v>224</v>
      </c>
      <c r="V2877" s="8" t="s">
        <v>288</v>
      </c>
      <c r="W2877" s="8" t="s">
        <v>289</v>
      </c>
      <c r="X2877" s="8" t="s">
        <v>9738</v>
      </c>
      <c r="Y2877" s="8" t="s">
        <v>9739</v>
      </c>
      <c r="Z2877" s="8">
        <f t="shared" si="88"/>
        <v>0.0145314848839152</v>
      </c>
      <c r="AA2877" s="8">
        <f t="shared" si="89"/>
        <v>5987</v>
      </c>
    </row>
    <row r="2878" spans="1:27">
      <c r="A2878" s="8" t="s">
        <v>25</v>
      </c>
      <c r="B2878" s="8" t="s">
        <v>9740</v>
      </c>
      <c r="C2878" s="8" t="s">
        <v>39</v>
      </c>
      <c r="D2878" s="8" t="s">
        <v>44</v>
      </c>
      <c r="E2878" s="8" t="s">
        <v>74</v>
      </c>
      <c r="F2878" t="b">
        <v>0</v>
      </c>
      <c r="G2878" s="9">
        <v>42040</v>
      </c>
      <c r="H2878">
        <v>2.60088107422509e+16</v>
      </c>
      <c r="I2878" s="8" t="s">
        <v>877</v>
      </c>
      <c r="J2878" s="8" t="s">
        <v>47</v>
      </c>
      <c r="K2878">
        <v>1145.15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</v>
      </c>
      <c r="T2878">
        <v>5025</v>
      </c>
      <c r="U2878" s="8" t="s">
        <v>224</v>
      </c>
      <c r="V2878" s="8" t="s">
        <v>288</v>
      </c>
      <c r="W2878" s="8" t="s">
        <v>289</v>
      </c>
      <c r="X2878" s="8" t="s">
        <v>9741</v>
      </c>
      <c r="Y2878" s="8" t="s">
        <v>9742</v>
      </c>
      <c r="Z2878" s="8">
        <f t="shared" si="88"/>
        <v>0.0104643557880968</v>
      </c>
      <c r="AA2878" s="8">
        <f t="shared" si="89"/>
        <v>3058</v>
      </c>
    </row>
    <row r="2879" spans="1:27">
      <c r="A2879" s="8" t="s">
        <v>78</v>
      </c>
      <c r="B2879" s="8" t="s">
        <v>9743</v>
      </c>
      <c r="C2879" s="8" t="s">
        <v>27</v>
      </c>
      <c r="D2879" s="8" t="s">
        <v>44</v>
      </c>
      <c r="E2879" s="8" t="s">
        <v>53</v>
      </c>
      <c r="F2879" t="b">
        <v>1</v>
      </c>
      <c r="G2879" s="9">
        <v>42193</v>
      </c>
      <c r="H2879">
        <v>2.6008896890242e+16</v>
      </c>
      <c r="I2879" s="8" t="s">
        <v>1235</v>
      </c>
      <c r="J2879" s="8" t="s">
        <v>7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s="8" t="s">
        <v>224</v>
      </c>
      <c r="V2879" s="8" t="s">
        <v>288</v>
      </c>
      <c r="W2879" s="8" t="s">
        <v>289</v>
      </c>
      <c r="X2879" s="8" t="s">
        <v>9744</v>
      </c>
      <c r="Y2879" s="8" t="s">
        <v>9745</v>
      </c>
      <c r="Z2879" s="8">
        <f t="shared" si="88"/>
        <v>0.00320904645476773</v>
      </c>
      <c r="AA2879" s="8">
        <f t="shared" si="89"/>
        <v>6544</v>
      </c>
    </row>
    <row r="2880" spans="1:27">
      <c r="A2880" s="8" t="s">
        <v>67</v>
      </c>
      <c r="B2880" s="8" t="s">
        <v>9746</v>
      </c>
      <c r="C2880" s="8" t="s">
        <v>27</v>
      </c>
      <c r="D2880" s="8" t="s">
        <v>28</v>
      </c>
      <c r="E2880" s="8" t="s">
        <v>74</v>
      </c>
      <c r="F2880" t="b">
        <v>0</v>
      </c>
      <c r="G2880" s="9">
        <v>42285</v>
      </c>
      <c r="H2880">
        <v>2.6001695661321e+16</v>
      </c>
      <c r="I2880" s="8" t="s">
        <v>319</v>
      </c>
      <c r="J2880" s="8" t="s">
        <v>47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s="8" t="s">
        <v>224</v>
      </c>
      <c r="V2880" s="8" t="s">
        <v>288</v>
      </c>
      <c r="W2880" s="8" t="s">
        <v>289</v>
      </c>
      <c r="X2880" s="8" t="s">
        <v>9747</v>
      </c>
      <c r="Y2880" s="8" t="s">
        <v>9748</v>
      </c>
      <c r="Z2880" s="8">
        <f t="shared" si="88"/>
        <v>0.285714285714286</v>
      </c>
      <c r="AA2880" s="8">
        <f t="shared" si="89"/>
        <v>343</v>
      </c>
    </row>
    <row r="2881" spans="1:27">
      <c r="A2881" s="8" t="s">
        <v>25</v>
      </c>
      <c r="B2881" s="8" t="s">
        <v>9749</v>
      </c>
      <c r="C2881" s="8" t="s">
        <v>58</v>
      </c>
      <c r="D2881" s="8" t="s">
        <v>52</v>
      </c>
      <c r="E2881" s="8" t="s">
        <v>53</v>
      </c>
      <c r="F2881" t="b">
        <v>0</v>
      </c>
      <c r="G2881" s="9">
        <v>42071</v>
      </c>
      <c r="H2881">
        <v>2.60024509996318e+16</v>
      </c>
      <c r="I2881" s="8" t="s">
        <v>913</v>
      </c>
      <c r="J2881" s="8" t="s">
        <v>31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s="8" t="s">
        <v>224</v>
      </c>
      <c r="V2881" s="8" t="s">
        <v>288</v>
      </c>
      <c r="W2881" s="8" t="s">
        <v>289</v>
      </c>
      <c r="X2881" s="8" t="s">
        <v>9750</v>
      </c>
      <c r="Y2881" s="8" t="s">
        <v>9751</v>
      </c>
      <c r="Z2881" s="8">
        <f t="shared" si="88"/>
        <v>0.00928381962864721</v>
      </c>
      <c r="AA2881" s="8">
        <f t="shared" si="89"/>
        <v>1508</v>
      </c>
    </row>
    <row r="2882" spans="1:27">
      <c r="A2882" s="8" t="s">
        <v>78</v>
      </c>
      <c r="B2882" s="8" t="s">
        <v>9752</v>
      </c>
      <c r="C2882" s="8" t="s">
        <v>27</v>
      </c>
      <c r="D2882" s="8" t="s">
        <v>52</v>
      </c>
      <c r="E2882" s="8" t="s">
        <v>29</v>
      </c>
      <c r="F2882" t="b">
        <v>1</v>
      </c>
      <c r="G2882" s="9">
        <v>42065</v>
      </c>
      <c r="H2882">
        <v>2.60060342122707e+16</v>
      </c>
      <c r="I2882" s="8" t="s">
        <v>5377</v>
      </c>
      <c r="J2882" s="8" t="s">
        <v>31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s="8" t="s">
        <v>224</v>
      </c>
      <c r="V2882" s="8" t="s">
        <v>288</v>
      </c>
      <c r="W2882" s="8" t="s">
        <v>289</v>
      </c>
      <c r="X2882" s="8" t="s">
        <v>9753</v>
      </c>
      <c r="Y2882" s="8" t="s">
        <v>9754</v>
      </c>
      <c r="Z2882" s="8">
        <f t="shared" ref="Z2882:Z2945" si="90">O2882/(Q2882-O2882)</f>
        <v>0.00847079803834151</v>
      </c>
      <c r="AA2882" s="8">
        <f t="shared" ref="AA2882:AA2945" si="91">Q2882-O2882</f>
        <v>4486</v>
      </c>
    </row>
    <row r="2883" spans="1:27">
      <c r="A2883" s="8" t="s">
        <v>67</v>
      </c>
      <c r="B2883" s="8" t="s">
        <v>9755</v>
      </c>
      <c r="C2883" s="8" t="s">
        <v>39</v>
      </c>
      <c r="D2883" s="8" t="s">
        <v>52</v>
      </c>
      <c r="E2883" s="8" t="s">
        <v>29</v>
      </c>
      <c r="F2883" t="b">
        <v>0</v>
      </c>
      <c r="G2883" s="9">
        <v>42108</v>
      </c>
      <c r="H2883">
        <v>2.60066070832534e+16</v>
      </c>
      <c r="I2883" s="8" t="s">
        <v>2775</v>
      </c>
      <c r="J2883" s="8" t="s">
        <v>7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s="8" t="s">
        <v>358</v>
      </c>
      <c r="V2883" s="8" t="s">
        <v>235</v>
      </c>
      <c r="W2883" s="8" t="s">
        <v>236</v>
      </c>
      <c r="X2883" s="8" t="s">
        <v>9756</v>
      </c>
      <c r="Y2883" s="8" t="s">
        <v>9757</v>
      </c>
      <c r="Z2883" s="8">
        <f t="shared" si="90"/>
        <v>0.0100344617879586</v>
      </c>
      <c r="AA2883" s="8">
        <f t="shared" si="91"/>
        <v>9866</v>
      </c>
    </row>
    <row r="2884" spans="1:27">
      <c r="A2884" s="8" t="s">
        <v>78</v>
      </c>
      <c r="B2884" s="8" t="s">
        <v>9758</v>
      </c>
      <c r="C2884" s="8" t="s">
        <v>58</v>
      </c>
      <c r="D2884" s="8" t="s">
        <v>28</v>
      </c>
      <c r="E2884" s="8" t="s">
        <v>29</v>
      </c>
      <c r="F2884" t="b">
        <v>1</v>
      </c>
      <c r="G2884" s="9">
        <v>42232</v>
      </c>
      <c r="H2884">
        <v>2.60081463935352e+16</v>
      </c>
      <c r="I2884" s="8" t="s">
        <v>1141</v>
      </c>
      <c r="J2884" s="8" t="s">
        <v>47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s="8" t="s">
        <v>358</v>
      </c>
      <c r="V2884" s="8" t="s">
        <v>235</v>
      </c>
      <c r="W2884" s="8" t="s">
        <v>236</v>
      </c>
      <c r="X2884" s="8" t="s">
        <v>9759</v>
      </c>
      <c r="Y2884" s="8" t="s">
        <v>9760</v>
      </c>
      <c r="Z2884" s="8">
        <f t="shared" si="90"/>
        <v>0.0182097411145239</v>
      </c>
      <c r="AA2884" s="8">
        <f t="shared" si="91"/>
        <v>4558</v>
      </c>
    </row>
    <row r="2885" spans="1:27">
      <c r="A2885" s="8" t="s">
        <v>37</v>
      </c>
      <c r="B2885" s="8" t="s">
        <v>9761</v>
      </c>
      <c r="C2885" s="8" t="s">
        <v>39</v>
      </c>
      <c r="D2885" s="8" t="s">
        <v>28</v>
      </c>
      <c r="E2885" s="8" t="s">
        <v>53</v>
      </c>
      <c r="F2885" t="b">
        <v>1</v>
      </c>
      <c r="G2885" s="9">
        <v>42202</v>
      </c>
      <c r="H2885">
        <v>2.6004987301316e+16</v>
      </c>
      <c r="I2885" s="8" t="s">
        <v>1824</v>
      </c>
      <c r="J2885" s="8" t="s">
        <v>7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s="8" t="s">
        <v>358</v>
      </c>
      <c r="V2885" s="8" t="s">
        <v>235</v>
      </c>
      <c r="W2885" s="8" t="s">
        <v>236</v>
      </c>
      <c r="X2885" s="8" t="s">
        <v>9762</v>
      </c>
      <c r="Y2885" s="8" t="s">
        <v>9763</v>
      </c>
      <c r="Z2885" s="8">
        <f t="shared" si="90"/>
        <v>0.00310146211785556</v>
      </c>
      <c r="AA2885" s="8">
        <f t="shared" si="91"/>
        <v>9028</v>
      </c>
    </row>
    <row r="2886" spans="1:27">
      <c r="A2886" s="8" t="s">
        <v>25</v>
      </c>
      <c r="B2886" s="8" t="s">
        <v>9764</v>
      </c>
      <c r="C2886" s="8" t="s">
        <v>51</v>
      </c>
      <c r="D2886" s="8" t="s">
        <v>28</v>
      </c>
      <c r="E2886" s="8" t="s">
        <v>74</v>
      </c>
      <c r="F2886" t="b">
        <v>1</v>
      </c>
      <c r="G2886" s="9">
        <v>42135</v>
      </c>
      <c r="H2886">
        <v>2.60092716182847e+16</v>
      </c>
      <c r="I2886" s="8" t="s">
        <v>8328</v>
      </c>
      <c r="J2886" s="8" t="s">
        <v>7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s="8" t="s">
        <v>358</v>
      </c>
      <c r="V2886" s="8" t="s">
        <v>235</v>
      </c>
      <c r="W2886" s="8" t="s">
        <v>236</v>
      </c>
      <c r="X2886" s="8" t="s">
        <v>9765</v>
      </c>
      <c r="Y2886" s="8" t="s">
        <v>9766</v>
      </c>
      <c r="Z2886" s="8">
        <f t="shared" si="90"/>
        <v>0.00860765383273235</v>
      </c>
      <c r="AA2886" s="8">
        <f t="shared" si="91"/>
        <v>8597</v>
      </c>
    </row>
    <row r="2887" spans="1:27">
      <c r="A2887" s="8" t="s">
        <v>78</v>
      </c>
      <c r="B2887" s="8" t="s">
        <v>9767</v>
      </c>
      <c r="C2887" s="8" t="s">
        <v>58</v>
      </c>
      <c r="D2887" s="8" t="s">
        <v>52</v>
      </c>
      <c r="E2887" s="8" t="s">
        <v>53</v>
      </c>
      <c r="F2887" t="b">
        <v>0</v>
      </c>
      <c r="G2887" s="9">
        <v>42186</v>
      </c>
      <c r="H2887">
        <v>2.60052017289035e+16</v>
      </c>
      <c r="I2887" s="8" t="s">
        <v>513</v>
      </c>
      <c r="J2887" s="8" t="s">
        <v>64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s="8" t="s">
        <v>222</v>
      </c>
      <c r="V2887" s="8" t="s">
        <v>272</v>
      </c>
      <c r="W2887" s="8" t="s">
        <v>273</v>
      </c>
      <c r="X2887" s="8" t="s">
        <v>9768</v>
      </c>
      <c r="Y2887" s="8" t="s">
        <v>9769</v>
      </c>
      <c r="Z2887" s="8">
        <f t="shared" si="90"/>
        <v>0.0103009259259259</v>
      </c>
      <c r="AA2887" s="8">
        <f t="shared" si="91"/>
        <v>8640</v>
      </c>
    </row>
    <row r="2888" spans="1:27">
      <c r="A2888" s="8" t="s">
        <v>25</v>
      </c>
      <c r="B2888" s="8" t="s">
        <v>9770</v>
      </c>
      <c r="C2888" s="8" t="s">
        <v>51</v>
      </c>
      <c r="D2888" s="8" t="s">
        <v>44</v>
      </c>
      <c r="E2888" s="8" t="s">
        <v>29</v>
      </c>
      <c r="F2888" t="b">
        <v>1</v>
      </c>
      <c r="G2888" s="9">
        <v>42131</v>
      </c>
      <c r="H2888">
        <v>2.60032354421267e+16</v>
      </c>
      <c r="I2888" s="8" t="s">
        <v>877</v>
      </c>
      <c r="J2888" s="8" t="s">
        <v>7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s="8" t="s">
        <v>222</v>
      </c>
      <c r="V2888" s="8" t="s">
        <v>272</v>
      </c>
      <c r="W2888" s="8" t="s">
        <v>273</v>
      </c>
      <c r="X2888" s="8" t="s">
        <v>9771</v>
      </c>
      <c r="Y2888" s="8" t="s">
        <v>9772</v>
      </c>
      <c r="Z2888" s="8">
        <f t="shared" si="90"/>
        <v>0</v>
      </c>
      <c r="AA2888" s="8">
        <f t="shared" si="91"/>
        <v>8745</v>
      </c>
    </row>
    <row r="2889" spans="1:27">
      <c r="A2889" s="8" t="s">
        <v>25</v>
      </c>
      <c r="B2889" s="8" t="s">
        <v>9773</v>
      </c>
      <c r="C2889" s="8" t="s">
        <v>39</v>
      </c>
      <c r="D2889" s="8" t="s">
        <v>28</v>
      </c>
      <c r="E2889" s="8" t="s">
        <v>29</v>
      </c>
      <c r="F2889" t="b">
        <v>0</v>
      </c>
      <c r="G2889" s="9">
        <v>42104</v>
      </c>
      <c r="H2889">
        <v>2.60034027272321e+16</v>
      </c>
      <c r="I2889" s="8" t="s">
        <v>3657</v>
      </c>
      <c r="J2889" s="8" t="s">
        <v>31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s="8" t="s">
        <v>222</v>
      </c>
      <c r="V2889" s="8" t="s">
        <v>272</v>
      </c>
      <c r="W2889" s="8" t="s">
        <v>273</v>
      </c>
      <c r="X2889" s="8" t="s">
        <v>9774</v>
      </c>
      <c r="Y2889" s="8" t="s">
        <v>9775</v>
      </c>
      <c r="Z2889" s="8">
        <f t="shared" si="90"/>
        <v>0.00810761009765985</v>
      </c>
      <c r="AA2889" s="8">
        <f t="shared" si="91"/>
        <v>5427</v>
      </c>
    </row>
    <row r="2890" spans="1:27">
      <c r="A2890" s="8" t="s">
        <v>67</v>
      </c>
      <c r="B2890" s="8" t="s">
        <v>9776</v>
      </c>
      <c r="C2890" s="8" t="s">
        <v>27</v>
      </c>
      <c r="D2890" s="8" t="s">
        <v>44</v>
      </c>
      <c r="E2890" s="8" t="s">
        <v>74</v>
      </c>
      <c r="F2890" t="b">
        <v>1</v>
      </c>
      <c r="G2890" s="9">
        <v>42226</v>
      </c>
      <c r="H2890">
        <v>2.60060365574596e+16</v>
      </c>
      <c r="I2890" s="8" t="s">
        <v>577</v>
      </c>
      <c r="J2890" s="8" t="s">
        <v>31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s="8" t="s">
        <v>222</v>
      </c>
      <c r="V2890" s="8" t="s">
        <v>272</v>
      </c>
      <c r="W2890" s="8" t="s">
        <v>273</v>
      </c>
      <c r="X2890" s="8" t="s">
        <v>9777</v>
      </c>
      <c r="Y2890" s="8" t="s">
        <v>9778</v>
      </c>
      <c r="Z2890" s="8">
        <f t="shared" si="90"/>
        <v>0.0130131964809384</v>
      </c>
      <c r="AA2890" s="8">
        <f t="shared" si="91"/>
        <v>5456</v>
      </c>
    </row>
    <row r="2891" spans="1:27">
      <c r="A2891" s="8" t="s">
        <v>78</v>
      </c>
      <c r="B2891" s="8" t="s">
        <v>9779</v>
      </c>
      <c r="C2891" s="8" t="s">
        <v>39</v>
      </c>
      <c r="D2891" s="8" t="s">
        <v>44</v>
      </c>
      <c r="E2891" s="8" t="s">
        <v>45</v>
      </c>
      <c r="F2891" t="b">
        <v>0</v>
      </c>
      <c r="G2891" s="9">
        <v>42223</v>
      </c>
      <c r="H2891">
        <v>2.60090583915031e+16</v>
      </c>
      <c r="I2891" s="8" t="s">
        <v>369</v>
      </c>
      <c r="J2891" s="8" t="s">
        <v>47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5</v>
      </c>
      <c r="T2891">
        <v>6884</v>
      </c>
      <c r="U2891" s="8" t="s">
        <v>222</v>
      </c>
      <c r="V2891" s="8" t="s">
        <v>272</v>
      </c>
      <c r="W2891" s="8" t="s">
        <v>273</v>
      </c>
      <c r="X2891" s="8" t="s">
        <v>9780</v>
      </c>
      <c r="Y2891" s="8" t="s">
        <v>9781</v>
      </c>
      <c r="Z2891" s="8">
        <f t="shared" si="90"/>
        <v>0.0666666666666667</v>
      </c>
      <c r="AA2891" s="8">
        <f t="shared" si="91"/>
        <v>1155</v>
      </c>
    </row>
    <row r="2892" spans="1:27">
      <c r="A2892" s="8" t="s">
        <v>37</v>
      </c>
      <c r="B2892" s="8" t="s">
        <v>9782</v>
      </c>
      <c r="C2892" s="8" t="s">
        <v>27</v>
      </c>
      <c r="D2892" s="8" t="s">
        <v>28</v>
      </c>
      <c r="E2892" s="8" t="s">
        <v>29</v>
      </c>
      <c r="F2892" t="b">
        <v>1</v>
      </c>
      <c r="G2892" s="9">
        <v>42111</v>
      </c>
      <c r="H2892">
        <v>2.6009083268926e+16</v>
      </c>
      <c r="I2892" s="8" t="s">
        <v>112</v>
      </c>
      <c r="J2892" s="8" t="s">
        <v>64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s="8" t="s">
        <v>222</v>
      </c>
      <c r="V2892" s="8" t="s">
        <v>272</v>
      </c>
      <c r="W2892" s="8" t="s">
        <v>273</v>
      </c>
      <c r="X2892" s="8" t="s">
        <v>9783</v>
      </c>
      <c r="Y2892" s="8" t="s">
        <v>9784</v>
      </c>
      <c r="Z2892" s="8">
        <f t="shared" si="90"/>
        <v>0.0124206831375726</v>
      </c>
      <c r="AA2892" s="8">
        <f t="shared" si="91"/>
        <v>7407</v>
      </c>
    </row>
    <row r="2893" spans="1:27">
      <c r="A2893" s="8" t="s">
        <v>25</v>
      </c>
      <c r="B2893" s="8" t="s">
        <v>9785</v>
      </c>
      <c r="C2893" s="8" t="s">
        <v>39</v>
      </c>
      <c r="D2893" s="8" t="s">
        <v>28</v>
      </c>
      <c r="E2893" s="8" t="s">
        <v>53</v>
      </c>
      <c r="F2893" t="b">
        <v>1</v>
      </c>
      <c r="G2893" s="9">
        <v>42351</v>
      </c>
      <c r="H2893">
        <v>2.60078961670394e+16</v>
      </c>
      <c r="I2893" s="8" t="s">
        <v>4239</v>
      </c>
      <c r="J2893" s="8" t="s">
        <v>47</v>
      </c>
      <c r="K2893">
        <v>1182.6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s="8" t="s">
        <v>222</v>
      </c>
      <c r="V2893" s="8" t="s">
        <v>272</v>
      </c>
      <c r="W2893" s="8" t="s">
        <v>273</v>
      </c>
      <c r="X2893" s="8" t="s">
        <v>9786</v>
      </c>
      <c r="Y2893" s="8" t="s">
        <v>9787</v>
      </c>
      <c r="Z2893" s="8">
        <f t="shared" si="90"/>
        <v>0.0111892583120205</v>
      </c>
      <c r="AA2893" s="8">
        <f t="shared" si="91"/>
        <v>6256</v>
      </c>
    </row>
    <row r="2894" spans="1:27">
      <c r="A2894" s="8" t="s">
        <v>25</v>
      </c>
      <c r="B2894" s="8" t="s">
        <v>9788</v>
      </c>
      <c r="C2894" s="8" t="s">
        <v>58</v>
      </c>
      <c r="D2894" s="8" t="s">
        <v>52</v>
      </c>
      <c r="E2894" s="8" t="s">
        <v>53</v>
      </c>
      <c r="F2894" t="b">
        <v>0</v>
      </c>
      <c r="G2894" s="9">
        <v>42281</v>
      </c>
      <c r="H2894">
        <v>2.60040366055016e+16</v>
      </c>
      <c r="I2894" s="8" t="s">
        <v>2464</v>
      </c>
      <c r="J2894" s="8" t="s">
        <v>64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s="8" t="s">
        <v>222</v>
      </c>
      <c r="V2894" s="8" t="s">
        <v>272</v>
      </c>
      <c r="W2894" s="8" t="s">
        <v>273</v>
      </c>
      <c r="X2894" s="8" t="s">
        <v>9789</v>
      </c>
      <c r="Y2894" s="8" t="s">
        <v>9790</v>
      </c>
      <c r="Z2894" s="8">
        <f t="shared" si="90"/>
        <v>0.0062266500622665</v>
      </c>
      <c r="AA2894" s="8">
        <f t="shared" si="91"/>
        <v>1606</v>
      </c>
    </row>
    <row r="2895" spans="1:27">
      <c r="A2895" s="8" t="s">
        <v>37</v>
      </c>
      <c r="B2895" s="8" t="s">
        <v>9791</v>
      </c>
      <c r="C2895" s="8" t="s">
        <v>39</v>
      </c>
      <c r="D2895" s="8" t="s">
        <v>52</v>
      </c>
      <c r="E2895" s="8" t="s">
        <v>45</v>
      </c>
      <c r="F2895" t="b">
        <v>1</v>
      </c>
      <c r="G2895" s="9">
        <v>42329</v>
      </c>
      <c r="H2895">
        <v>2.60098714880296e+16</v>
      </c>
      <c r="I2895" s="8" t="s">
        <v>3670</v>
      </c>
      <c r="J2895" s="8" t="s">
        <v>47</v>
      </c>
      <c r="K2895">
        <v>1287.87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s="8" t="s">
        <v>222</v>
      </c>
      <c r="V2895" s="8" t="s">
        <v>272</v>
      </c>
      <c r="W2895" s="8" t="s">
        <v>273</v>
      </c>
      <c r="X2895" s="8" t="s">
        <v>9792</v>
      </c>
      <c r="Y2895" s="8" t="s">
        <v>9793</v>
      </c>
      <c r="Z2895" s="8">
        <f t="shared" si="90"/>
        <v>0.0204763894692854</v>
      </c>
      <c r="AA2895" s="8">
        <f t="shared" si="91"/>
        <v>4786</v>
      </c>
    </row>
    <row r="2896" spans="1:27">
      <c r="A2896" s="8" t="s">
        <v>25</v>
      </c>
      <c r="B2896" s="8" t="s">
        <v>9794</v>
      </c>
      <c r="C2896" s="8" t="s">
        <v>58</v>
      </c>
      <c r="D2896" s="8" t="s">
        <v>52</v>
      </c>
      <c r="E2896" s="8" t="s">
        <v>45</v>
      </c>
      <c r="F2896" t="b">
        <v>0</v>
      </c>
      <c r="G2896" s="9">
        <v>42094</v>
      </c>
      <c r="H2896">
        <v>2.60087768891765e+16</v>
      </c>
      <c r="I2896" s="8" t="s">
        <v>1224</v>
      </c>
      <c r="J2896" s="8" t="s">
        <v>7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s="8" t="s">
        <v>222</v>
      </c>
      <c r="V2896" s="8" t="s">
        <v>272</v>
      </c>
      <c r="W2896" s="8" t="s">
        <v>273</v>
      </c>
      <c r="X2896" s="8" t="s">
        <v>9795</v>
      </c>
      <c r="Y2896" s="8" t="s">
        <v>9796</v>
      </c>
      <c r="Z2896" s="8">
        <f t="shared" si="90"/>
        <v>0.00529044545550735</v>
      </c>
      <c r="AA2896" s="8">
        <f t="shared" si="91"/>
        <v>9451</v>
      </c>
    </row>
    <row r="2897" spans="1:27">
      <c r="A2897" s="8" t="s">
        <v>25</v>
      </c>
      <c r="B2897" s="8" t="s">
        <v>9797</v>
      </c>
      <c r="C2897" s="8" t="s">
        <v>27</v>
      </c>
      <c r="D2897" s="8" t="s">
        <v>28</v>
      </c>
      <c r="E2897" s="8" t="s">
        <v>45</v>
      </c>
      <c r="F2897" t="b">
        <v>0</v>
      </c>
      <c r="G2897" s="9">
        <v>42308</v>
      </c>
      <c r="H2897">
        <v>2.60084841742378e+16</v>
      </c>
      <c r="I2897" s="8" t="s">
        <v>1512</v>
      </c>
      <c r="J2897" s="8" t="s">
        <v>7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s="8" t="s">
        <v>222</v>
      </c>
      <c r="V2897" s="8" t="s">
        <v>272</v>
      </c>
      <c r="W2897" s="8" t="s">
        <v>273</v>
      </c>
      <c r="X2897" s="8" t="s">
        <v>9798</v>
      </c>
      <c r="Y2897" s="8" t="s">
        <v>9799</v>
      </c>
      <c r="Z2897" s="8">
        <f t="shared" si="90"/>
        <v>0.0101839684625493</v>
      </c>
      <c r="AA2897" s="8">
        <f t="shared" si="91"/>
        <v>9132</v>
      </c>
    </row>
    <row r="2898" spans="1:27">
      <c r="A2898" s="8" t="s">
        <v>37</v>
      </c>
      <c r="B2898" s="8" t="s">
        <v>9800</v>
      </c>
      <c r="C2898" s="8" t="s">
        <v>58</v>
      </c>
      <c r="D2898" s="8" t="s">
        <v>44</v>
      </c>
      <c r="E2898" s="8" t="s">
        <v>45</v>
      </c>
      <c r="F2898" t="b">
        <v>0</v>
      </c>
      <c r="G2898" s="9">
        <v>42216</v>
      </c>
      <c r="H2898">
        <v>2.60045808973063e+16</v>
      </c>
      <c r="I2898" s="8" t="s">
        <v>2768</v>
      </c>
      <c r="J2898" s="8" t="s">
        <v>47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s="8" t="s">
        <v>222</v>
      </c>
      <c r="V2898" s="8" t="s">
        <v>272</v>
      </c>
      <c r="W2898" s="8" t="s">
        <v>273</v>
      </c>
      <c r="X2898" s="8" t="s">
        <v>9801</v>
      </c>
      <c r="Y2898" s="8" t="s">
        <v>9802</v>
      </c>
      <c r="Z2898" s="8">
        <f t="shared" si="90"/>
        <v>0.00991360997025917</v>
      </c>
      <c r="AA2898" s="8">
        <f t="shared" si="91"/>
        <v>7061</v>
      </c>
    </row>
    <row r="2899" spans="1:27">
      <c r="A2899" s="8" t="s">
        <v>25</v>
      </c>
      <c r="B2899" s="8" t="s">
        <v>9803</v>
      </c>
      <c r="C2899" s="8" t="s">
        <v>27</v>
      </c>
      <c r="D2899" s="8" t="s">
        <v>52</v>
      </c>
      <c r="E2899" s="8" t="s">
        <v>29</v>
      </c>
      <c r="F2899" t="b">
        <v>0</v>
      </c>
      <c r="G2899" s="9">
        <v>42022</v>
      </c>
      <c r="H2899">
        <v>2.60033677819836e+16</v>
      </c>
      <c r="I2899" s="8" t="s">
        <v>362</v>
      </c>
      <c r="J2899" s="8" t="s">
        <v>47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s="8" t="s">
        <v>221</v>
      </c>
      <c r="V2899" s="8" t="s">
        <v>278</v>
      </c>
      <c r="W2899" s="8" t="s">
        <v>279</v>
      </c>
      <c r="X2899" s="8" t="s">
        <v>9804</v>
      </c>
      <c r="Y2899" s="8" t="s">
        <v>9805</v>
      </c>
      <c r="Z2899" s="8">
        <f t="shared" si="90"/>
        <v>0.25</v>
      </c>
      <c r="AA2899" s="8">
        <f t="shared" si="91"/>
        <v>220</v>
      </c>
    </row>
    <row r="2900" spans="1:27">
      <c r="A2900" s="8" t="s">
        <v>25</v>
      </c>
      <c r="B2900" s="8" t="s">
        <v>9806</v>
      </c>
      <c r="C2900" s="8" t="s">
        <v>39</v>
      </c>
      <c r="D2900" s="8" t="s">
        <v>52</v>
      </c>
      <c r="E2900" s="8" t="s">
        <v>45</v>
      </c>
      <c r="F2900" t="b">
        <v>1</v>
      </c>
      <c r="G2900" s="9">
        <v>42190</v>
      </c>
      <c r="H2900">
        <v>2.60087073391351e+16</v>
      </c>
      <c r="I2900" s="8" t="s">
        <v>1105</v>
      </c>
      <c r="J2900" s="8" t="s">
        <v>47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s="8" t="s">
        <v>221</v>
      </c>
      <c r="V2900" s="8" t="s">
        <v>278</v>
      </c>
      <c r="W2900" s="8" t="s">
        <v>279</v>
      </c>
      <c r="X2900" s="8" t="s">
        <v>9807</v>
      </c>
      <c r="Y2900" s="8" t="s">
        <v>9808</v>
      </c>
      <c r="Z2900" s="8">
        <f t="shared" si="90"/>
        <v>0.0436530729465824</v>
      </c>
      <c r="AA2900" s="8">
        <f t="shared" si="91"/>
        <v>1741</v>
      </c>
    </row>
    <row r="2901" spans="1:27">
      <c r="A2901" s="8" t="s">
        <v>37</v>
      </c>
      <c r="B2901" s="8" t="s">
        <v>9809</v>
      </c>
      <c r="C2901" s="8" t="s">
        <v>58</v>
      </c>
      <c r="D2901" s="8" t="s">
        <v>44</v>
      </c>
      <c r="E2901" s="8" t="s">
        <v>74</v>
      </c>
      <c r="F2901" t="b">
        <v>0</v>
      </c>
      <c r="G2901" s="9">
        <v>42270</v>
      </c>
      <c r="H2901">
        <v>2.60027155364267e+16</v>
      </c>
      <c r="I2901" s="8" t="s">
        <v>9810</v>
      </c>
      <c r="J2901" s="8" t="s">
        <v>31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s="8" t="s">
        <v>221</v>
      </c>
      <c r="V2901" s="8" t="s">
        <v>278</v>
      </c>
      <c r="W2901" s="8" t="s">
        <v>279</v>
      </c>
      <c r="X2901" s="8" t="s">
        <v>9811</v>
      </c>
      <c r="Y2901" s="8" t="s">
        <v>9812</v>
      </c>
      <c r="Z2901" s="8">
        <f t="shared" si="90"/>
        <v>0.00868603916614024</v>
      </c>
      <c r="AA2901" s="8">
        <f t="shared" si="91"/>
        <v>6332</v>
      </c>
    </row>
    <row r="2902" spans="1:27">
      <c r="A2902" s="8" t="s">
        <v>37</v>
      </c>
      <c r="B2902" s="8" t="s">
        <v>9813</v>
      </c>
      <c r="C2902" s="8" t="s">
        <v>51</v>
      </c>
      <c r="D2902" s="8" t="s">
        <v>44</v>
      </c>
      <c r="E2902" s="8" t="s">
        <v>29</v>
      </c>
      <c r="F2902" t="b">
        <v>1</v>
      </c>
      <c r="G2902" s="9">
        <v>42244</v>
      </c>
      <c r="H2902">
        <v>2.60088485321337e+16</v>
      </c>
      <c r="I2902" s="8" t="s">
        <v>143</v>
      </c>
      <c r="J2902" s="8" t="s">
        <v>64</v>
      </c>
      <c r="K2902">
        <v>1210.6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s="8" t="s">
        <v>221</v>
      </c>
      <c r="V2902" s="8" t="s">
        <v>278</v>
      </c>
      <c r="W2902" s="8" t="s">
        <v>279</v>
      </c>
      <c r="X2902" s="8" t="s">
        <v>9814</v>
      </c>
      <c r="Y2902" s="8" t="s">
        <v>9815</v>
      </c>
      <c r="Z2902" s="8">
        <f t="shared" si="90"/>
        <v>0</v>
      </c>
      <c r="AA2902" s="8">
        <f t="shared" si="91"/>
        <v>486</v>
      </c>
    </row>
    <row r="2903" spans="1:27">
      <c r="A2903" s="8" t="s">
        <v>37</v>
      </c>
      <c r="B2903" s="8" t="s">
        <v>9816</v>
      </c>
      <c r="C2903" s="8" t="s">
        <v>58</v>
      </c>
      <c r="D2903" s="8" t="s">
        <v>28</v>
      </c>
      <c r="E2903" s="8" t="s">
        <v>45</v>
      </c>
      <c r="F2903" t="b">
        <v>0</v>
      </c>
      <c r="G2903" s="9">
        <v>42102</v>
      </c>
      <c r="H2903">
        <v>2.60017750855148e+16</v>
      </c>
      <c r="I2903" s="8" t="s">
        <v>3033</v>
      </c>
      <c r="J2903" s="8" t="s">
        <v>47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s="8" t="s">
        <v>221</v>
      </c>
      <c r="V2903" s="8" t="s">
        <v>278</v>
      </c>
      <c r="W2903" s="8" t="s">
        <v>279</v>
      </c>
      <c r="X2903" s="8" t="s">
        <v>9817</v>
      </c>
      <c r="Y2903" s="8" t="s">
        <v>9818</v>
      </c>
      <c r="Z2903" s="8">
        <f t="shared" si="90"/>
        <v>0.00175932441942294</v>
      </c>
      <c r="AA2903" s="8">
        <f t="shared" si="91"/>
        <v>5684</v>
      </c>
    </row>
    <row r="2904" spans="1:27">
      <c r="A2904" s="8" t="s">
        <v>78</v>
      </c>
      <c r="B2904" s="8" t="s">
        <v>9819</v>
      </c>
      <c r="C2904" s="8" t="s">
        <v>39</v>
      </c>
      <c r="D2904" s="8" t="s">
        <v>44</v>
      </c>
      <c r="E2904" s="8" t="s">
        <v>74</v>
      </c>
      <c r="F2904" t="b">
        <v>0</v>
      </c>
      <c r="G2904" s="9">
        <v>42095</v>
      </c>
      <c r="H2904">
        <v>2.60011689019522e+16</v>
      </c>
      <c r="I2904" s="8" t="s">
        <v>3531</v>
      </c>
      <c r="J2904" s="8" t="s">
        <v>7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s="8" t="s">
        <v>221</v>
      </c>
      <c r="V2904" s="8" t="s">
        <v>278</v>
      </c>
      <c r="W2904" s="8" t="s">
        <v>279</v>
      </c>
      <c r="X2904" s="8" t="s">
        <v>9820</v>
      </c>
      <c r="Y2904" s="8" t="s">
        <v>9821</v>
      </c>
      <c r="Z2904" s="8">
        <f t="shared" si="90"/>
        <v>0.00927152317880795</v>
      </c>
      <c r="AA2904" s="8">
        <f t="shared" si="91"/>
        <v>6040</v>
      </c>
    </row>
    <row r="2905" spans="1:27">
      <c r="A2905" s="8" t="s">
        <v>67</v>
      </c>
      <c r="B2905" s="8" t="s">
        <v>9822</v>
      </c>
      <c r="C2905" s="8" t="s">
        <v>51</v>
      </c>
      <c r="D2905" s="8" t="s">
        <v>52</v>
      </c>
      <c r="E2905" s="8" t="s">
        <v>45</v>
      </c>
      <c r="F2905" t="b">
        <v>1</v>
      </c>
      <c r="G2905" s="9">
        <v>42336</v>
      </c>
      <c r="H2905">
        <v>2.60044434393521e+16</v>
      </c>
      <c r="I2905" s="8" t="s">
        <v>4142</v>
      </c>
      <c r="J2905" s="8" t="s">
        <v>47</v>
      </c>
      <c r="K2905">
        <v>1305.37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s="8" t="s">
        <v>221</v>
      </c>
      <c r="V2905" s="8" t="s">
        <v>278</v>
      </c>
      <c r="W2905" s="8" t="s">
        <v>279</v>
      </c>
      <c r="X2905" s="8" t="s">
        <v>9823</v>
      </c>
      <c r="Y2905" s="8" t="s">
        <v>9824</v>
      </c>
      <c r="Z2905" s="8">
        <f t="shared" si="90"/>
        <v>0.0376175548589342</v>
      </c>
      <c r="AA2905" s="8">
        <f t="shared" si="91"/>
        <v>1914</v>
      </c>
    </row>
    <row r="2906" spans="1:27">
      <c r="A2906" s="8" t="s">
        <v>78</v>
      </c>
      <c r="B2906" s="8" t="s">
        <v>9825</v>
      </c>
      <c r="C2906" s="8" t="s">
        <v>39</v>
      </c>
      <c r="D2906" s="8" t="s">
        <v>28</v>
      </c>
      <c r="E2906" s="8" t="s">
        <v>74</v>
      </c>
      <c r="F2906" t="b">
        <v>0</v>
      </c>
      <c r="G2906" s="9">
        <v>42050</v>
      </c>
      <c r="H2906">
        <v>2.6009884095086e+16</v>
      </c>
      <c r="I2906" s="8" t="s">
        <v>4239</v>
      </c>
      <c r="J2906" s="8" t="s">
        <v>64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s="8" t="s">
        <v>221</v>
      </c>
      <c r="V2906" s="8" t="s">
        <v>278</v>
      </c>
      <c r="W2906" s="8" t="s">
        <v>279</v>
      </c>
      <c r="X2906" s="8" t="s">
        <v>9826</v>
      </c>
      <c r="Y2906" s="8" t="s">
        <v>9827</v>
      </c>
      <c r="Z2906" s="8">
        <f t="shared" si="90"/>
        <v>0.00788675429726997</v>
      </c>
      <c r="AA2906" s="8">
        <f t="shared" si="91"/>
        <v>4945</v>
      </c>
    </row>
    <row r="2907" spans="1:27">
      <c r="A2907" s="8" t="s">
        <v>25</v>
      </c>
      <c r="B2907" s="8" t="s">
        <v>9828</v>
      </c>
      <c r="C2907" s="8" t="s">
        <v>51</v>
      </c>
      <c r="D2907" s="8" t="s">
        <v>28</v>
      </c>
      <c r="E2907" s="8" t="s">
        <v>74</v>
      </c>
      <c r="F2907" t="b">
        <v>0</v>
      </c>
      <c r="G2907" s="9">
        <v>42166</v>
      </c>
      <c r="H2907">
        <v>2.60099751529274e+16</v>
      </c>
      <c r="I2907" s="8" t="s">
        <v>2650</v>
      </c>
      <c r="J2907" s="8" t="s">
        <v>7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s="8" t="s">
        <v>221</v>
      </c>
      <c r="V2907" s="8" t="s">
        <v>278</v>
      </c>
      <c r="W2907" s="8" t="s">
        <v>279</v>
      </c>
      <c r="X2907" s="8" t="s">
        <v>9829</v>
      </c>
      <c r="Y2907" s="8" t="s">
        <v>9830</v>
      </c>
      <c r="Z2907" s="8">
        <f t="shared" si="90"/>
        <v>0.00010605578534309</v>
      </c>
      <c r="AA2907" s="8">
        <f t="shared" si="91"/>
        <v>9429</v>
      </c>
    </row>
    <row r="2908" spans="1:27">
      <c r="A2908" s="8" t="s">
        <v>37</v>
      </c>
      <c r="B2908" s="8" t="s">
        <v>9831</v>
      </c>
      <c r="C2908" s="8" t="s">
        <v>27</v>
      </c>
      <c r="D2908" s="8" t="s">
        <v>28</v>
      </c>
      <c r="E2908" s="8" t="s">
        <v>29</v>
      </c>
      <c r="F2908" t="b">
        <v>1</v>
      </c>
      <c r="G2908" s="9">
        <v>42029</v>
      </c>
      <c r="H2908">
        <v>2.60074596636359e+16</v>
      </c>
      <c r="I2908" s="8" t="s">
        <v>40</v>
      </c>
      <c r="J2908" s="8" t="s">
        <v>7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s="8" t="s">
        <v>221</v>
      </c>
      <c r="V2908" s="8" t="s">
        <v>278</v>
      </c>
      <c r="W2908" s="8" t="s">
        <v>279</v>
      </c>
      <c r="X2908" s="8" t="s">
        <v>9832</v>
      </c>
      <c r="Y2908" s="8" t="s">
        <v>9833</v>
      </c>
      <c r="Z2908" s="8">
        <f t="shared" si="90"/>
        <v>0.00286234712464221</v>
      </c>
      <c r="AA2908" s="8">
        <f t="shared" si="91"/>
        <v>7686</v>
      </c>
    </row>
    <row r="2909" spans="1:27">
      <c r="A2909" s="8" t="s">
        <v>25</v>
      </c>
      <c r="B2909" s="8" t="s">
        <v>9834</v>
      </c>
      <c r="C2909" s="8" t="s">
        <v>39</v>
      </c>
      <c r="D2909" s="8" t="s">
        <v>28</v>
      </c>
      <c r="E2909" s="8" t="s">
        <v>53</v>
      </c>
      <c r="F2909" t="b">
        <v>0</v>
      </c>
      <c r="G2909" s="9">
        <v>42054</v>
      </c>
      <c r="H2909">
        <v>2.60012036763647e+16</v>
      </c>
      <c r="I2909" s="8" t="s">
        <v>8787</v>
      </c>
      <c r="J2909" s="8" t="s">
        <v>64</v>
      </c>
      <c r="K2909">
        <v>1261.5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s="8" t="s">
        <v>221</v>
      </c>
      <c r="V2909" s="8" t="s">
        <v>278</v>
      </c>
      <c r="W2909" s="8" t="s">
        <v>279</v>
      </c>
      <c r="X2909" s="8" t="s">
        <v>9835</v>
      </c>
      <c r="Y2909" s="8" t="s">
        <v>9836</v>
      </c>
      <c r="Z2909" s="8">
        <f t="shared" si="90"/>
        <v>0.0049388259063868</v>
      </c>
      <c r="AA2909" s="8">
        <f t="shared" si="91"/>
        <v>8909</v>
      </c>
    </row>
    <row r="2910" spans="1:27">
      <c r="A2910" s="8" t="s">
        <v>37</v>
      </c>
      <c r="B2910" s="8" t="s">
        <v>9837</v>
      </c>
      <c r="C2910" s="8" t="s">
        <v>58</v>
      </c>
      <c r="D2910" s="8" t="s">
        <v>52</v>
      </c>
      <c r="E2910" s="8" t="s">
        <v>74</v>
      </c>
      <c r="F2910" t="b">
        <v>1</v>
      </c>
      <c r="G2910" s="9">
        <v>42313</v>
      </c>
      <c r="H2910">
        <v>2.6006760110117e+16</v>
      </c>
      <c r="I2910" s="8" t="s">
        <v>5377</v>
      </c>
      <c r="J2910" s="8" t="s">
        <v>31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s="8" t="s">
        <v>221</v>
      </c>
      <c r="V2910" s="8" t="s">
        <v>278</v>
      </c>
      <c r="W2910" s="8" t="s">
        <v>279</v>
      </c>
      <c r="X2910" s="8" t="s">
        <v>9838</v>
      </c>
      <c r="Y2910" s="8" t="s">
        <v>9839</v>
      </c>
      <c r="Z2910" s="8">
        <f t="shared" si="90"/>
        <v>0.0113078410950751</v>
      </c>
      <c r="AA2910" s="8">
        <f t="shared" si="91"/>
        <v>6721</v>
      </c>
    </row>
    <row r="2911" spans="1:27">
      <c r="A2911" s="8" t="s">
        <v>67</v>
      </c>
      <c r="B2911" s="8" t="s">
        <v>9840</v>
      </c>
      <c r="C2911" s="8" t="s">
        <v>27</v>
      </c>
      <c r="D2911" s="8" t="s">
        <v>44</v>
      </c>
      <c r="E2911" s="8" t="s">
        <v>74</v>
      </c>
      <c r="F2911" t="b">
        <v>1</v>
      </c>
      <c r="G2911" s="9">
        <v>42026</v>
      </c>
      <c r="H2911">
        <v>2.60055118807363e+16</v>
      </c>
      <c r="I2911" s="8" t="s">
        <v>2486</v>
      </c>
      <c r="J2911" s="8" t="s">
        <v>7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s="8" t="s">
        <v>1901</v>
      </c>
      <c r="V2911" s="8" t="s">
        <v>235</v>
      </c>
      <c r="W2911" s="8" t="s">
        <v>236</v>
      </c>
      <c r="X2911" s="8" t="s">
        <v>9841</v>
      </c>
      <c r="Y2911" s="8" t="s">
        <v>9842</v>
      </c>
      <c r="Z2911" s="8">
        <f t="shared" si="90"/>
        <v>0.00973654066437572</v>
      </c>
      <c r="AA2911" s="8">
        <f t="shared" si="91"/>
        <v>8730</v>
      </c>
    </row>
    <row r="2912" spans="1:27">
      <c r="A2912" s="8" t="s">
        <v>78</v>
      </c>
      <c r="B2912" s="8" t="s">
        <v>9843</v>
      </c>
      <c r="C2912" s="8" t="s">
        <v>58</v>
      </c>
      <c r="D2912" s="8" t="s">
        <v>52</v>
      </c>
      <c r="E2912" s="8" t="s">
        <v>29</v>
      </c>
      <c r="F2912" t="b">
        <v>0</v>
      </c>
      <c r="G2912" s="9">
        <v>42225</v>
      </c>
      <c r="H2912">
        <v>2.60065118821661e+16</v>
      </c>
      <c r="I2912" s="8" t="s">
        <v>2974</v>
      </c>
      <c r="J2912" s="8" t="s">
        <v>7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s="8" t="s">
        <v>1901</v>
      </c>
      <c r="V2912" s="8" t="s">
        <v>235</v>
      </c>
      <c r="W2912" s="8" t="s">
        <v>236</v>
      </c>
      <c r="X2912" s="8" t="s">
        <v>9844</v>
      </c>
      <c r="Y2912" s="8" t="s">
        <v>9845</v>
      </c>
      <c r="Z2912" s="8">
        <f t="shared" si="90"/>
        <v>0.00737959606421543</v>
      </c>
      <c r="AA2912" s="8">
        <f t="shared" si="91"/>
        <v>7724</v>
      </c>
    </row>
    <row r="2913" spans="1:27">
      <c r="A2913" s="8" t="s">
        <v>37</v>
      </c>
      <c r="B2913" s="8" t="s">
        <v>9846</v>
      </c>
      <c r="C2913" s="8" t="s">
        <v>58</v>
      </c>
      <c r="D2913" s="8" t="s">
        <v>44</v>
      </c>
      <c r="E2913" s="8" t="s">
        <v>29</v>
      </c>
      <c r="F2913" t="b">
        <v>1</v>
      </c>
      <c r="G2913" s="9">
        <v>42288</v>
      </c>
      <c r="H2913">
        <v>2.6002083230521e+16</v>
      </c>
      <c r="I2913" s="8" t="s">
        <v>1095</v>
      </c>
      <c r="J2913" s="8" t="s">
        <v>47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s="8" t="s">
        <v>1901</v>
      </c>
      <c r="V2913" s="8" t="s">
        <v>235</v>
      </c>
      <c r="W2913" s="8" t="s">
        <v>236</v>
      </c>
      <c r="X2913" s="8" t="s">
        <v>9847</v>
      </c>
      <c r="Y2913" s="8" t="s">
        <v>9848</v>
      </c>
      <c r="Z2913" s="8">
        <f t="shared" si="90"/>
        <v>0.00156739811912226</v>
      </c>
      <c r="AA2913" s="8">
        <f t="shared" si="91"/>
        <v>5104</v>
      </c>
    </row>
    <row r="2914" spans="1:27">
      <c r="A2914" s="8" t="s">
        <v>78</v>
      </c>
      <c r="B2914" s="8" t="s">
        <v>9849</v>
      </c>
      <c r="C2914" s="8" t="s">
        <v>58</v>
      </c>
      <c r="D2914" s="8" t="s">
        <v>52</v>
      </c>
      <c r="E2914" s="8" t="s">
        <v>29</v>
      </c>
      <c r="F2914" t="b">
        <v>0</v>
      </c>
      <c r="G2914" s="9">
        <v>42236</v>
      </c>
      <c r="H2914">
        <v>2.60095267520403e+16</v>
      </c>
      <c r="I2914" s="8" t="s">
        <v>2420</v>
      </c>
      <c r="J2914" s="8" t="s">
        <v>47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s="8" t="s">
        <v>1901</v>
      </c>
      <c r="V2914" s="8" t="s">
        <v>235</v>
      </c>
      <c r="W2914" s="8" t="s">
        <v>236</v>
      </c>
      <c r="X2914" s="8" t="s">
        <v>9850</v>
      </c>
      <c r="Y2914" s="8" t="s">
        <v>9851</v>
      </c>
      <c r="Z2914" s="8">
        <f t="shared" si="90"/>
        <v>0.015389762462362</v>
      </c>
      <c r="AA2914" s="8">
        <f t="shared" si="91"/>
        <v>2989</v>
      </c>
    </row>
    <row r="2915" spans="1:27">
      <c r="A2915" s="8" t="s">
        <v>67</v>
      </c>
      <c r="B2915" s="8" t="s">
        <v>9852</v>
      </c>
      <c r="C2915" s="8" t="s">
        <v>51</v>
      </c>
      <c r="D2915" s="8" t="s">
        <v>44</v>
      </c>
      <c r="E2915" s="8" t="s">
        <v>45</v>
      </c>
      <c r="F2915" t="b">
        <v>0</v>
      </c>
      <c r="G2915" s="9">
        <v>42279</v>
      </c>
      <c r="H2915">
        <v>2.60055157505432e+16</v>
      </c>
      <c r="I2915" s="8" t="s">
        <v>46</v>
      </c>
      <c r="J2915" s="8" t="s">
        <v>31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s="8" t="s">
        <v>1901</v>
      </c>
      <c r="V2915" s="8" t="s">
        <v>235</v>
      </c>
      <c r="W2915" s="8" t="s">
        <v>236</v>
      </c>
      <c r="X2915" s="8" t="s">
        <v>9853</v>
      </c>
      <c r="Y2915" s="8" t="s">
        <v>9854</v>
      </c>
      <c r="Z2915" s="8">
        <f t="shared" si="90"/>
        <v>0.00583657587548638</v>
      </c>
      <c r="AA2915" s="8">
        <f t="shared" si="91"/>
        <v>4626</v>
      </c>
    </row>
    <row r="2916" spans="1:27">
      <c r="A2916" s="8" t="s">
        <v>67</v>
      </c>
      <c r="B2916" s="8" t="s">
        <v>9855</v>
      </c>
      <c r="C2916" s="8" t="s">
        <v>27</v>
      </c>
      <c r="D2916" s="8" t="s">
        <v>52</v>
      </c>
      <c r="E2916" s="8" t="s">
        <v>74</v>
      </c>
      <c r="F2916" t="b">
        <v>0</v>
      </c>
      <c r="G2916" s="9">
        <v>42039</v>
      </c>
      <c r="H2916">
        <v>2.60027079335545e+16</v>
      </c>
      <c r="I2916" s="8" t="s">
        <v>1828</v>
      </c>
      <c r="J2916" s="8" t="s">
        <v>7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s="8" t="s">
        <v>1901</v>
      </c>
      <c r="V2916" s="8" t="s">
        <v>235</v>
      </c>
      <c r="W2916" s="8" t="s">
        <v>236</v>
      </c>
      <c r="X2916" s="8" t="s">
        <v>9856</v>
      </c>
      <c r="Y2916" s="8" t="s">
        <v>9857</v>
      </c>
      <c r="Z2916" s="8">
        <f t="shared" si="90"/>
        <v>0.0502183406113537</v>
      </c>
      <c r="AA2916" s="8">
        <f t="shared" si="91"/>
        <v>1832</v>
      </c>
    </row>
    <row r="2917" spans="1:27">
      <c r="A2917" s="8" t="s">
        <v>67</v>
      </c>
      <c r="B2917" s="8" t="s">
        <v>9858</v>
      </c>
      <c r="C2917" s="8" t="s">
        <v>39</v>
      </c>
      <c r="D2917" s="8" t="s">
        <v>28</v>
      </c>
      <c r="E2917" s="8" t="s">
        <v>29</v>
      </c>
      <c r="F2917" t="b">
        <v>0</v>
      </c>
      <c r="G2917" s="9">
        <v>42311</v>
      </c>
      <c r="H2917">
        <v>2.60093686588503e+16</v>
      </c>
      <c r="I2917" s="8" t="s">
        <v>357</v>
      </c>
      <c r="J2917" s="8" t="s">
        <v>31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s="8" t="s">
        <v>819</v>
      </c>
      <c r="V2917" s="8" t="s">
        <v>235</v>
      </c>
      <c r="W2917" s="8" t="s">
        <v>236</v>
      </c>
      <c r="X2917" s="8" t="s">
        <v>9859</v>
      </c>
      <c r="Y2917" s="8" t="s">
        <v>9860</v>
      </c>
      <c r="Z2917" s="8">
        <f t="shared" si="90"/>
        <v>0.142857142857143</v>
      </c>
      <c r="AA2917" s="8">
        <f t="shared" si="91"/>
        <v>504</v>
      </c>
    </row>
    <row r="2918" spans="1:27">
      <c r="A2918" s="8" t="s">
        <v>67</v>
      </c>
      <c r="B2918" s="8" t="s">
        <v>9861</v>
      </c>
      <c r="C2918" s="8" t="s">
        <v>27</v>
      </c>
      <c r="D2918" s="8" t="s">
        <v>44</v>
      </c>
      <c r="E2918" s="8" t="s">
        <v>45</v>
      </c>
      <c r="F2918" t="b">
        <v>0</v>
      </c>
      <c r="G2918" s="9">
        <v>42312</v>
      </c>
      <c r="H2918">
        <v>2.6008765536704e+16</v>
      </c>
      <c r="I2918" s="8" t="s">
        <v>9862</v>
      </c>
      <c r="J2918" s="8" t="s">
        <v>64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s="8" t="s">
        <v>819</v>
      </c>
      <c r="V2918" s="8" t="s">
        <v>235</v>
      </c>
      <c r="W2918" s="8" t="s">
        <v>236</v>
      </c>
      <c r="X2918" s="8" t="s">
        <v>9863</v>
      </c>
      <c r="Y2918" s="8" t="s">
        <v>9864</v>
      </c>
      <c r="Z2918" s="8">
        <f t="shared" si="90"/>
        <v>0.00857827677557714</v>
      </c>
      <c r="AA2918" s="8">
        <f t="shared" si="91"/>
        <v>7927</v>
      </c>
    </row>
    <row r="2919" spans="1:27">
      <c r="A2919" s="8" t="s">
        <v>78</v>
      </c>
      <c r="B2919" s="8" t="s">
        <v>9865</v>
      </c>
      <c r="C2919" s="8" t="s">
        <v>39</v>
      </c>
      <c r="D2919" s="8" t="s">
        <v>28</v>
      </c>
      <c r="E2919" s="8" t="s">
        <v>74</v>
      </c>
      <c r="F2919" t="b">
        <v>0</v>
      </c>
      <c r="G2919" s="9">
        <v>42166</v>
      </c>
      <c r="H2919">
        <v>2.60087116745637e+16</v>
      </c>
      <c r="I2919" s="8" t="s">
        <v>9866</v>
      </c>
      <c r="J2919" s="8" t="s">
        <v>31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s="8" t="s">
        <v>819</v>
      </c>
      <c r="V2919" s="8" t="s">
        <v>235</v>
      </c>
      <c r="W2919" s="8" t="s">
        <v>236</v>
      </c>
      <c r="X2919" s="8" t="s">
        <v>9867</v>
      </c>
      <c r="Y2919" s="8" t="s">
        <v>9868</v>
      </c>
      <c r="Z2919" s="8">
        <f t="shared" si="90"/>
        <v>0.00979840072080189</v>
      </c>
      <c r="AA2919" s="8">
        <f t="shared" si="91"/>
        <v>8879</v>
      </c>
    </row>
    <row r="2920" spans="1:27">
      <c r="A2920" s="8" t="s">
        <v>37</v>
      </c>
      <c r="B2920" s="8" t="s">
        <v>9869</v>
      </c>
      <c r="C2920" s="8" t="s">
        <v>27</v>
      </c>
      <c r="D2920" s="8" t="s">
        <v>52</v>
      </c>
      <c r="E2920" s="8" t="s">
        <v>29</v>
      </c>
      <c r="F2920" t="b">
        <v>0</v>
      </c>
      <c r="G2920" s="9">
        <v>42212</v>
      </c>
      <c r="H2920">
        <v>2.60062623379416e+16</v>
      </c>
      <c r="I2920" s="8" t="s">
        <v>1052</v>
      </c>
      <c r="J2920" s="8" t="s">
        <v>64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s="8" t="s">
        <v>819</v>
      </c>
      <c r="V2920" s="8" t="s">
        <v>235</v>
      </c>
      <c r="W2920" s="8" t="s">
        <v>236</v>
      </c>
      <c r="X2920" s="8" t="s">
        <v>9870</v>
      </c>
      <c r="Y2920" s="8" t="s">
        <v>9871</v>
      </c>
      <c r="Z2920" s="8">
        <f t="shared" si="90"/>
        <v>0.0113378684807256</v>
      </c>
      <c r="AA2920" s="8">
        <f t="shared" si="91"/>
        <v>2646</v>
      </c>
    </row>
    <row r="2921" spans="1:27">
      <c r="A2921" s="8" t="s">
        <v>25</v>
      </c>
      <c r="B2921" s="8" t="s">
        <v>9872</v>
      </c>
      <c r="C2921" s="8" t="s">
        <v>39</v>
      </c>
      <c r="D2921" s="8" t="s">
        <v>28</v>
      </c>
      <c r="E2921" s="8" t="s">
        <v>53</v>
      </c>
      <c r="F2921" t="b">
        <v>0</v>
      </c>
      <c r="G2921" s="9">
        <v>42216</v>
      </c>
      <c r="H2921">
        <v>2.60027592707989e+16</v>
      </c>
      <c r="I2921" s="8" t="s">
        <v>3084</v>
      </c>
      <c r="J2921" s="8" t="s">
        <v>64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s="8" t="s">
        <v>819</v>
      </c>
      <c r="V2921" s="8" t="s">
        <v>235</v>
      </c>
      <c r="W2921" s="8" t="s">
        <v>236</v>
      </c>
      <c r="X2921" s="8" t="s">
        <v>9873</v>
      </c>
      <c r="Y2921" s="8" t="s">
        <v>9874</v>
      </c>
      <c r="Z2921" s="8">
        <f t="shared" si="90"/>
        <v>0.00223580265315248</v>
      </c>
      <c r="AA2921" s="8">
        <f t="shared" si="91"/>
        <v>6709</v>
      </c>
    </row>
    <row r="2922" spans="1:27">
      <c r="A2922" s="8" t="s">
        <v>25</v>
      </c>
      <c r="B2922" s="8" t="s">
        <v>9875</v>
      </c>
      <c r="C2922" s="8" t="s">
        <v>58</v>
      </c>
      <c r="D2922" s="8" t="s">
        <v>44</v>
      </c>
      <c r="E2922" s="8" t="s">
        <v>74</v>
      </c>
      <c r="F2922" t="b">
        <v>0</v>
      </c>
      <c r="G2922" s="9">
        <v>42023</v>
      </c>
      <c r="H2922">
        <v>2.60048899162191e+16</v>
      </c>
      <c r="I2922" s="8" t="s">
        <v>1489</v>
      </c>
      <c r="J2922" s="8" t="s">
        <v>47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s="8" t="s">
        <v>225</v>
      </c>
      <c r="V2922" s="8" t="s">
        <v>568</v>
      </c>
      <c r="W2922" s="8" t="s">
        <v>569</v>
      </c>
      <c r="X2922" s="8" t="s">
        <v>9876</v>
      </c>
      <c r="Y2922" s="8" t="s">
        <v>9877</v>
      </c>
      <c r="Z2922" s="8">
        <f t="shared" si="90"/>
        <v>0</v>
      </c>
      <c r="AA2922" s="8">
        <f t="shared" si="91"/>
        <v>9151</v>
      </c>
    </row>
    <row r="2923" spans="1:27">
      <c r="A2923" s="8" t="s">
        <v>37</v>
      </c>
      <c r="B2923" s="8" t="s">
        <v>9878</v>
      </c>
      <c r="C2923" s="8" t="s">
        <v>51</v>
      </c>
      <c r="D2923" s="8" t="s">
        <v>28</v>
      </c>
      <c r="E2923" s="8" t="s">
        <v>29</v>
      </c>
      <c r="F2923" t="b">
        <v>1</v>
      </c>
      <c r="G2923" s="9">
        <v>42212</v>
      </c>
      <c r="H2923">
        <v>2.60011801302701e+16</v>
      </c>
      <c r="I2923" s="8" t="s">
        <v>1836</v>
      </c>
      <c r="J2923" s="8" t="s">
        <v>47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s="8" t="s">
        <v>415</v>
      </c>
      <c r="V2923" s="8" t="s">
        <v>33</v>
      </c>
      <c r="W2923" s="8" t="s">
        <v>34</v>
      </c>
      <c r="X2923" s="8" t="s">
        <v>9879</v>
      </c>
      <c r="Y2923" s="8" t="s">
        <v>9880</v>
      </c>
      <c r="Z2923" s="8">
        <f t="shared" si="90"/>
        <v>0.00942719540936571</v>
      </c>
      <c r="AA2923" s="8">
        <f t="shared" si="91"/>
        <v>9759</v>
      </c>
    </row>
    <row r="2924" spans="1:27">
      <c r="A2924" s="8" t="s">
        <v>67</v>
      </c>
      <c r="B2924" s="8" t="s">
        <v>9881</v>
      </c>
      <c r="C2924" s="8" t="s">
        <v>58</v>
      </c>
      <c r="D2924" s="8" t="s">
        <v>44</v>
      </c>
      <c r="E2924" s="8" t="s">
        <v>45</v>
      </c>
      <c r="F2924" t="b">
        <v>0</v>
      </c>
      <c r="G2924" s="9">
        <v>42027</v>
      </c>
      <c r="H2924">
        <v>2.60015446937908e+16</v>
      </c>
      <c r="I2924" s="8" t="s">
        <v>2291</v>
      </c>
      <c r="J2924" s="8" t="s">
        <v>64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s="8" t="s">
        <v>415</v>
      </c>
      <c r="V2924" s="8" t="s">
        <v>33</v>
      </c>
      <c r="W2924" s="8" t="s">
        <v>34</v>
      </c>
      <c r="X2924" s="8" t="s">
        <v>9882</v>
      </c>
      <c r="Y2924" s="8" t="s">
        <v>9883</v>
      </c>
      <c r="Z2924" s="8">
        <f t="shared" si="90"/>
        <v>0.0075119803134309</v>
      </c>
      <c r="AA2924" s="8">
        <f t="shared" si="91"/>
        <v>7721</v>
      </c>
    </row>
    <row r="2925" spans="1:27">
      <c r="A2925" s="8" t="s">
        <v>78</v>
      </c>
      <c r="B2925" s="8" t="s">
        <v>9884</v>
      </c>
      <c r="C2925" s="8" t="s">
        <v>58</v>
      </c>
      <c r="D2925" s="8" t="s">
        <v>28</v>
      </c>
      <c r="E2925" s="8" t="s">
        <v>45</v>
      </c>
      <c r="F2925" t="b">
        <v>1</v>
      </c>
      <c r="G2925" s="9">
        <v>42124</v>
      </c>
      <c r="H2925">
        <v>2.6009739254511e+16</v>
      </c>
      <c r="I2925" s="8" t="s">
        <v>758</v>
      </c>
      <c r="J2925" s="8" t="s">
        <v>47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s="8" t="s">
        <v>415</v>
      </c>
      <c r="V2925" s="8" t="s">
        <v>33</v>
      </c>
      <c r="W2925" s="8" t="s">
        <v>34</v>
      </c>
      <c r="X2925" s="8" t="s">
        <v>9885</v>
      </c>
      <c r="Y2925" s="8" t="s">
        <v>9886</v>
      </c>
      <c r="Z2925" s="8">
        <f t="shared" si="90"/>
        <v>0.00489462950373895</v>
      </c>
      <c r="AA2925" s="8">
        <f t="shared" si="91"/>
        <v>7355</v>
      </c>
    </row>
    <row r="2926" spans="1:27">
      <c r="A2926" s="8" t="s">
        <v>67</v>
      </c>
      <c r="B2926" s="8" t="s">
        <v>9887</v>
      </c>
      <c r="C2926" s="8" t="s">
        <v>51</v>
      </c>
      <c r="D2926" s="8" t="s">
        <v>52</v>
      </c>
      <c r="E2926" s="8" t="s">
        <v>45</v>
      </c>
      <c r="F2926" t="b">
        <v>0</v>
      </c>
      <c r="G2926" s="9">
        <v>42214</v>
      </c>
      <c r="H2926">
        <v>2.60092424689618e+16</v>
      </c>
      <c r="I2926" s="8" t="s">
        <v>852</v>
      </c>
      <c r="J2926" s="8" t="s">
        <v>64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s="8" t="s">
        <v>415</v>
      </c>
      <c r="V2926" s="8" t="s">
        <v>33</v>
      </c>
      <c r="W2926" s="8" t="s">
        <v>34</v>
      </c>
      <c r="X2926" s="8" t="s">
        <v>9888</v>
      </c>
      <c r="Y2926" s="8" t="s">
        <v>9889</v>
      </c>
      <c r="Z2926" s="8">
        <f t="shared" si="90"/>
        <v>0.0150993377483444</v>
      </c>
      <c r="AA2926" s="8">
        <f t="shared" si="91"/>
        <v>3775</v>
      </c>
    </row>
    <row r="2927" spans="1:27">
      <c r="A2927" s="8" t="s">
        <v>25</v>
      </c>
      <c r="B2927" s="8" t="s">
        <v>9890</v>
      </c>
      <c r="C2927" s="8" t="s">
        <v>27</v>
      </c>
      <c r="D2927" s="8" t="s">
        <v>52</v>
      </c>
      <c r="E2927" s="8" t="s">
        <v>53</v>
      </c>
      <c r="F2927" t="b">
        <v>1</v>
      </c>
      <c r="G2927" s="9">
        <v>42267</v>
      </c>
      <c r="H2927">
        <v>2.60074263515749e+16</v>
      </c>
      <c r="I2927" s="8" t="s">
        <v>323</v>
      </c>
      <c r="J2927" s="8" t="s">
        <v>47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</v>
      </c>
      <c r="T2927">
        <v>9013</v>
      </c>
      <c r="U2927" s="8" t="s">
        <v>415</v>
      </c>
      <c r="V2927" s="8" t="s">
        <v>33</v>
      </c>
      <c r="W2927" s="8" t="s">
        <v>34</v>
      </c>
      <c r="X2927" s="8" t="s">
        <v>9891</v>
      </c>
      <c r="Y2927" s="8" t="s">
        <v>9892</v>
      </c>
      <c r="Z2927" s="8">
        <f t="shared" si="90"/>
        <v>0.0314637482900137</v>
      </c>
      <c r="AA2927" s="8">
        <f t="shared" si="91"/>
        <v>2193</v>
      </c>
    </row>
    <row r="2928" spans="1:27">
      <c r="A2928" s="8" t="s">
        <v>78</v>
      </c>
      <c r="B2928" s="8" t="s">
        <v>9893</v>
      </c>
      <c r="C2928" s="8" t="s">
        <v>51</v>
      </c>
      <c r="D2928" s="8" t="s">
        <v>52</v>
      </c>
      <c r="E2928" s="8" t="s">
        <v>53</v>
      </c>
      <c r="F2928" t="b">
        <v>1</v>
      </c>
      <c r="G2928" s="9">
        <v>42196</v>
      </c>
      <c r="H2928">
        <v>2.60079402766753e+16</v>
      </c>
      <c r="I2928" s="8" t="s">
        <v>293</v>
      </c>
      <c r="J2928" s="8" t="s">
        <v>47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s="8" t="s">
        <v>315</v>
      </c>
      <c r="V2928" s="8" t="s">
        <v>235</v>
      </c>
      <c r="W2928" s="8" t="s">
        <v>236</v>
      </c>
      <c r="X2928" s="8" t="s">
        <v>9894</v>
      </c>
      <c r="Y2928" s="8" t="s">
        <v>9895</v>
      </c>
      <c r="Z2928" s="8">
        <f t="shared" si="90"/>
        <v>0.0218037661050545</v>
      </c>
      <c r="AA2928" s="8">
        <f t="shared" si="91"/>
        <v>2018</v>
      </c>
    </row>
    <row r="2929" spans="1:27">
      <c r="A2929" s="8" t="s">
        <v>37</v>
      </c>
      <c r="B2929" s="8" t="s">
        <v>9896</v>
      </c>
      <c r="C2929" s="8" t="s">
        <v>39</v>
      </c>
      <c r="D2929" s="8" t="s">
        <v>44</v>
      </c>
      <c r="E2929" s="8" t="s">
        <v>74</v>
      </c>
      <c r="F2929" t="b">
        <v>1</v>
      </c>
      <c r="G2929" s="9">
        <v>42114</v>
      </c>
      <c r="H2929">
        <v>2.60021394244105e+16</v>
      </c>
      <c r="I2929" s="8" t="s">
        <v>5766</v>
      </c>
      <c r="J2929" s="8" t="s">
        <v>31</v>
      </c>
      <c r="K2929">
        <v>1195.4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</v>
      </c>
      <c r="T2929">
        <v>6259</v>
      </c>
      <c r="U2929" s="8" t="s">
        <v>819</v>
      </c>
      <c r="V2929" s="8" t="s">
        <v>235</v>
      </c>
      <c r="W2929" s="8" t="s">
        <v>236</v>
      </c>
      <c r="X2929" s="8" t="s">
        <v>9897</v>
      </c>
      <c r="Y2929" s="8" t="s">
        <v>9898</v>
      </c>
      <c r="Z2929" s="8">
        <f t="shared" si="90"/>
        <v>0.0162207710132715</v>
      </c>
      <c r="AA2929" s="8">
        <f t="shared" si="91"/>
        <v>4747</v>
      </c>
    </row>
    <row r="2930" spans="1:27">
      <c r="A2930" s="8" t="s">
        <v>78</v>
      </c>
      <c r="B2930" s="8" t="s">
        <v>9899</v>
      </c>
      <c r="C2930" s="8" t="s">
        <v>27</v>
      </c>
      <c r="D2930" s="8" t="s">
        <v>44</v>
      </c>
      <c r="E2930" s="8" t="s">
        <v>45</v>
      </c>
      <c r="F2930" t="b">
        <v>0</v>
      </c>
      <c r="G2930" s="9">
        <v>42017</v>
      </c>
      <c r="H2930">
        <v>2.60094048399509e+16</v>
      </c>
      <c r="I2930" s="8" t="s">
        <v>971</v>
      </c>
      <c r="J2930" s="8" t="s">
        <v>7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s="8" t="s">
        <v>223</v>
      </c>
      <c r="V2930" s="8" t="s">
        <v>288</v>
      </c>
      <c r="W2930" s="8" t="s">
        <v>289</v>
      </c>
      <c r="X2930" s="8" t="s">
        <v>9900</v>
      </c>
      <c r="Y2930" s="8" t="s">
        <v>9901</v>
      </c>
      <c r="Z2930" s="8">
        <f t="shared" si="90"/>
        <v>0.00152264940997335</v>
      </c>
      <c r="AA2930" s="8">
        <f t="shared" si="91"/>
        <v>2627</v>
      </c>
    </row>
    <row r="2931" spans="1:27">
      <c r="A2931" s="8" t="s">
        <v>37</v>
      </c>
      <c r="B2931" s="8" t="s">
        <v>9902</v>
      </c>
      <c r="C2931" s="8" t="s">
        <v>51</v>
      </c>
      <c r="D2931" s="8" t="s">
        <v>28</v>
      </c>
      <c r="E2931" s="8" t="s">
        <v>29</v>
      </c>
      <c r="F2931" t="b">
        <v>0</v>
      </c>
      <c r="G2931" s="9">
        <v>42291</v>
      </c>
      <c r="H2931">
        <v>2.60098655235631e+16</v>
      </c>
      <c r="I2931" s="8" t="s">
        <v>6377</v>
      </c>
      <c r="J2931" s="8" t="s">
        <v>31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s="8" t="s">
        <v>223</v>
      </c>
      <c r="V2931" s="8" t="s">
        <v>288</v>
      </c>
      <c r="W2931" s="8" t="s">
        <v>289</v>
      </c>
      <c r="X2931" s="8" t="s">
        <v>9903</v>
      </c>
      <c r="Y2931" s="8" t="s">
        <v>9904</v>
      </c>
      <c r="Z2931" s="8">
        <f t="shared" si="90"/>
        <v>0.00845178640030734</v>
      </c>
      <c r="AA2931" s="8">
        <f t="shared" si="91"/>
        <v>7809</v>
      </c>
    </row>
    <row r="2932" spans="1:27">
      <c r="A2932" s="8" t="s">
        <v>37</v>
      </c>
      <c r="B2932" s="8" t="s">
        <v>9905</v>
      </c>
      <c r="C2932" s="8" t="s">
        <v>51</v>
      </c>
      <c r="D2932" s="8" t="s">
        <v>44</v>
      </c>
      <c r="E2932" s="8" t="s">
        <v>29</v>
      </c>
      <c r="F2932" t="b">
        <v>1</v>
      </c>
      <c r="G2932" s="9">
        <v>42044</v>
      </c>
      <c r="H2932">
        <v>2.60029081273952e+16</v>
      </c>
      <c r="I2932" s="8" t="s">
        <v>1181</v>
      </c>
      <c r="J2932" s="8" t="s">
        <v>64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7</v>
      </c>
      <c r="T2932">
        <v>7604</v>
      </c>
      <c r="U2932" s="8" t="s">
        <v>223</v>
      </c>
      <c r="V2932" s="8" t="s">
        <v>288</v>
      </c>
      <c r="W2932" s="8" t="s">
        <v>289</v>
      </c>
      <c r="X2932" s="8" t="s">
        <v>9906</v>
      </c>
      <c r="Y2932" s="8" t="s">
        <v>9907</v>
      </c>
      <c r="Z2932" s="8">
        <f t="shared" si="90"/>
        <v>0.00920660709450311</v>
      </c>
      <c r="AA2932" s="8">
        <f t="shared" si="91"/>
        <v>3693</v>
      </c>
    </row>
    <row r="2933" spans="1:27">
      <c r="A2933" s="8" t="s">
        <v>25</v>
      </c>
      <c r="B2933" s="8" t="s">
        <v>9908</v>
      </c>
      <c r="C2933" s="8" t="s">
        <v>39</v>
      </c>
      <c r="D2933" s="8" t="s">
        <v>28</v>
      </c>
      <c r="E2933" s="8" t="s">
        <v>45</v>
      </c>
      <c r="F2933" t="b">
        <v>0</v>
      </c>
      <c r="G2933" s="9">
        <v>42192</v>
      </c>
      <c r="H2933">
        <v>2.60096242593908e+16</v>
      </c>
      <c r="I2933" s="8" t="s">
        <v>59</v>
      </c>
      <c r="J2933" s="8" t="s">
        <v>31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s="8" t="s">
        <v>223</v>
      </c>
      <c r="V2933" s="8" t="s">
        <v>288</v>
      </c>
      <c r="W2933" s="8" t="s">
        <v>289</v>
      </c>
      <c r="X2933" s="8" t="s">
        <v>9909</v>
      </c>
      <c r="Y2933" s="8" t="s">
        <v>9910</v>
      </c>
      <c r="Z2933" s="8">
        <f t="shared" si="90"/>
        <v>0.0605285592497869</v>
      </c>
      <c r="AA2933" s="8">
        <f t="shared" si="91"/>
        <v>1173</v>
      </c>
    </row>
    <row r="2934" spans="1:27">
      <c r="A2934" s="8" t="s">
        <v>37</v>
      </c>
      <c r="B2934" s="8" t="s">
        <v>9911</v>
      </c>
      <c r="C2934" s="8" t="s">
        <v>51</v>
      </c>
      <c r="D2934" s="8" t="s">
        <v>28</v>
      </c>
      <c r="E2934" s="8" t="s">
        <v>29</v>
      </c>
      <c r="F2934" t="b">
        <v>1</v>
      </c>
      <c r="G2934" s="9">
        <v>42083</v>
      </c>
      <c r="H2934">
        <v>2.60058868067641e+16</v>
      </c>
      <c r="I2934" s="8" t="s">
        <v>758</v>
      </c>
      <c r="J2934" s="8" t="s">
        <v>31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s="8" t="s">
        <v>223</v>
      </c>
      <c r="V2934" s="8" t="s">
        <v>288</v>
      </c>
      <c r="W2934" s="8" t="s">
        <v>289</v>
      </c>
      <c r="X2934" s="8" t="s">
        <v>9912</v>
      </c>
      <c r="Y2934" s="8" t="s">
        <v>9913</v>
      </c>
      <c r="Z2934" s="8">
        <f t="shared" si="90"/>
        <v>0.0334370139968896</v>
      </c>
      <c r="AA2934" s="8">
        <f t="shared" si="91"/>
        <v>1286</v>
      </c>
    </row>
    <row r="2935" spans="1:27">
      <c r="A2935" s="8" t="s">
        <v>37</v>
      </c>
      <c r="B2935" s="8" t="s">
        <v>9914</v>
      </c>
      <c r="C2935" s="8" t="s">
        <v>58</v>
      </c>
      <c r="D2935" s="8" t="s">
        <v>28</v>
      </c>
      <c r="E2935" s="8" t="s">
        <v>45</v>
      </c>
      <c r="F2935" t="b">
        <v>0</v>
      </c>
      <c r="G2935" s="9">
        <v>42035</v>
      </c>
      <c r="H2935">
        <v>2.60062118701567e+16</v>
      </c>
      <c r="I2935" s="8" t="s">
        <v>1431</v>
      </c>
      <c r="J2935" s="8" t="s">
        <v>31</v>
      </c>
      <c r="K2935">
        <v>1126.65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s="8" t="s">
        <v>223</v>
      </c>
      <c r="V2935" s="8" t="s">
        <v>288</v>
      </c>
      <c r="W2935" s="8" t="s">
        <v>289</v>
      </c>
      <c r="X2935" s="8" t="s">
        <v>9915</v>
      </c>
      <c r="Y2935" s="8" t="s">
        <v>9916</v>
      </c>
      <c r="Z2935" s="8">
        <f t="shared" si="90"/>
        <v>0.012519978689398</v>
      </c>
      <c r="AA2935" s="8">
        <f t="shared" si="91"/>
        <v>7508</v>
      </c>
    </row>
    <row r="2936" spans="1:27">
      <c r="A2936" s="8" t="s">
        <v>78</v>
      </c>
      <c r="B2936" s="8" t="s">
        <v>9917</v>
      </c>
      <c r="C2936" s="8" t="s">
        <v>27</v>
      </c>
      <c r="D2936" s="8" t="s">
        <v>52</v>
      </c>
      <c r="E2936" s="8" t="s">
        <v>29</v>
      </c>
      <c r="F2936" t="b">
        <v>1</v>
      </c>
      <c r="G2936" s="9">
        <v>42063</v>
      </c>
      <c r="H2936">
        <v>2.60070795962372e+16</v>
      </c>
      <c r="I2936" s="8" t="s">
        <v>116</v>
      </c>
      <c r="J2936" s="8" t="s">
        <v>31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s="8" t="s">
        <v>223</v>
      </c>
      <c r="V2936" s="8" t="s">
        <v>288</v>
      </c>
      <c r="W2936" s="8" t="s">
        <v>289</v>
      </c>
      <c r="X2936" s="8" t="s">
        <v>9918</v>
      </c>
      <c r="Y2936" s="8" t="s">
        <v>9919</v>
      </c>
      <c r="Z2936" s="8">
        <f t="shared" si="90"/>
        <v>0.0099290780141844</v>
      </c>
      <c r="AA2936" s="8">
        <f t="shared" si="91"/>
        <v>1410</v>
      </c>
    </row>
    <row r="2937" spans="1:27">
      <c r="A2937" s="8" t="s">
        <v>78</v>
      </c>
      <c r="B2937" s="8" t="s">
        <v>9920</v>
      </c>
      <c r="C2937" s="8" t="s">
        <v>39</v>
      </c>
      <c r="D2937" s="8" t="s">
        <v>44</v>
      </c>
      <c r="E2937" s="8" t="s">
        <v>53</v>
      </c>
      <c r="F2937" t="b">
        <v>0</v>
      </c>
      <c r="G2937" s="9">
        <v>42218</v>
      </c>
      <c r="H2937">
        <v>2.60097894915693e+16</v>
      </c>
      <c r="I2937" s="8" t="s">
        <v>885</v>
      </c>
      <c r="J2937" s="8" t="s">
        <v>31</v>
      </c>
      <c r="K2937">
        <v>1225.84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s="8" t="s">
        <v>223</v>
      </c>
      <c r="V2937" s="8" t="s">
        <v>288</v>
      </c>
      <c r="W2937" s="8" t="s">
        <v>289</v>
      </c>
      <c r="X2937" s="8" t="s">
        <v>9921</v>
      </c>
      <c r="Y2937" s="8" t="s">
        <v>9922</v>
      </c>
      <c r="Z2937" s="8">
        <f t="shared" si="90"/>
        <v>0.021783700666325</v>
      </c>
      <c r="AA2937" s="8">
        <f t="shared" si="91"/>
        <v>3902</v>
      </c>
    </row>
    <row r="2938" spans="1:27">
      <c r="A2938" s="8" t="s">
        <v>25</v>
      </c>
      <c r="B2938" s="8" t="s">
        <v>9923</v>
      </c>
      <c r="C2938" s="8" t="s">
        <v>58</v>
      </c>
      <c r="D2938" s="8" t="s">
        <v>28</v>
      </c>
      <c r="E2938" s="8" t="s">
        <v>53</v>
      </c>
      <c r="F2938" t="b">
        <v>0</v>
      </c>
      <c r="G2938" s="9">
        <v>42051</v>
      </c>
      <c r="H2938">
        <v>2.60044196562915e+16</v>
      </c>
      <c r="I2938" s="8" t="s">
        <v>1141</v>
      </c>
      <c r="J2938" s="8" t="s">
        <v>31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s="8" t="s">
        <v>223</v>
      </c>
      <c r="V2938" s="8" t="s">
        <v>288</v>
      </c>
      <c r="W2938" s="8" t="s">
        <v>289</v>
      </c>
      <c r="X2938" s="8" t="s">
        <v>9924</v>
      </c>
      <c r="Y2938" s="8" t="s">
        <v>9925</v>
      </c>
      <c r="Z2938" s="8">
        <f t="shared" si="90"/>
        <v>0.0034965034965035</v>
      </c>
      <c r="AA2938" s="8">
        <f t="shared" si="91"/>
        <v>4004</v>
      </c>
    </row>
    <row r="2939" spans="1:27">
      <c r="A2939" s="8" t="s">
        <v>37</v>
      </c>
      <c r="B2939" s="8" t="s">
        <v>9926</v>
      </c>
      <c r="C2939" s="8" t="s">
        <v>58</v>
      </c>
      <c r="D2939" s="8" t="s">
        <v>28</v>
      </c>
      <c r="E2939" s="8" t="s">
        <v>29</v>
      </c>
      <c r="F2939" t="b">
        <v>0</v>
      </c>
      <c r="G2939" s="9">
        <v>42271</v>
      </c>
      <c r="H2939">
        <v>2.60046626979618e+16</v>
      </c>
      <c r="I2939" s="8" t="s">
        <v>3758</v>
      </c>
      <c r="J2939" s="8" t="s">
        <v>7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s="8" t="s">
        <v>223</v>
      </c>
      <c r="V2939" s="8" t="s">
        <v>288</v>
      </c>
      <c r="W2939" s="8" t="s">
        <v>289</v>
      </c>
      <c r="X2939" s="8" t="s">
        <v>9927</v>
      </c>
      <c r="Y2939" s="8" t="s">
        <v>9928</v>
      </c>
      <c r="Z2939" s="8">
        <f t="shared" si="90"/>
        <v>0.0246179966044143</v>
      </c>
      <c r="AA2939" s="8">
        <f t="shared" si="91"/>
        <v>2356</v>
      </c>
    </row>
    <row r="2940" spans="1:27">
      <c r="A2940" s="8" t="s">
        <v>37</v>
      </c>
      <c r="B2940" s="8" t="s">
        <v>9929</v>
      </c>
      <c r="C2940" s="8" t="s">
        <v>51</v>
      </c>
      <c r="D2940" s="8" t="s">
        <v>52</v>
      </c>
      <c r="E2940" s="8" t="s">
        <v>29</v>
      </c>
      <c r="F2940" t="b">
        <v>0</v>
      </c>
      <c r="G2940" s="9">
        <v>42363</v>
      </c>
      <c r="H2940">
        <v>2.6004857909113e+16</v>
      </c>
      <c r="I2940" s="8" t="s">
        <v>259</v>
      </c>
      <c r="J2940" s="8" t="s">
        <v>31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s="8" t="s">
        <v>223</v>
      </c>
      <c r="V2940" s="8" t="s">
        <v>288</v>
      </c>
      <c r="W2940" s="8" t="s">
        <v>289</v>
      </c>
      <c r="X2940" s="8" t="s">
        <v>9930</v>
      </c>
      <c r="Y2940" s="8" t="s">
        <v>9931</v>
      </c>
      <c r="Z2940" s="8">
        <f t="shared" si="90"/>
        <v>0.00232558139534884</v>
      </c>
      <c r="AA2940" s="8">
        <f t="shared" si="91"/>
        <v>430</v>
      </c>
    </row>
    <row r="2941" spans="1:27">
      <c r="A2941" s="8" t="s">
        <v>25</v>
      </c>
      <c r="B2941" s="8" t="s">
        <v>9932</v>
      </c>
      <c r="C2941" s="8" t="s">
        <v>27</v>
      </c>
      <c r="D2941" s="8" t="s">
        <v>28</v>
      </c>
      <c r="E2941" s="8" t="s">
        <v>74</v>
      </c>
      <c r="F2941" t="b">
        <v>0</v>
      </c>
      <c r="G2941" s="9">
        <v>42224</v>
      </c>
      <c r="H2941">
        <v>2.60060186790421e+16</v>
      </c>
      <c r="I2941" s="8" t="s">
        <v>2388</v>
      </c>
      <c r="J2941" s="8" t="s">
        <v>47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s="8" t="s">
        <v>222</v>
      </c>
      <c r="V2941" s="8" t="s">
        <v>272</v>
      </c>
      <c r="W2941" s="8" t="s">
        <v>273</v>
      </c>
      <c r="X2941" s="8" t="s">
        <v>9933</v>
      </c>
      <c r="Y2941" s="8" t="s">
        <v>9934</v>
      </c>
      <c r="Z2941" s="8">
        <f t="shared" si="90"/>
        <v>0.0150102342506254</v>
      </c>
      <c r="AA2941" s="8">
        <f t="shared" si="91"/>
        <v>4397</v>
      </c>
    </row>
    <row r="2942" spans="1:27">
      <c r="A2942" s="8" t="s">
        <v>25</v>
      </c>
      <c r="B2942" s="8" t="s">
        <v>9935</v>
      </c>
      <c r="C2942" s="8" t="s">
        <v>27</v>
      </c>
      <c r="D2942" s="8" t="s">
        <v>28</v>
      </c>
      <c r="E2942" s="8" t="s">
        <v>29</v>
      </c>
      <c r="F2942" t="b">
        <v>0</v>
      </c>
      <c r="G2942" s="9">
        <v>42349</v>
      </c>
      <c r="H2942">
        <v>2.6004296367025e+16</v>
      </c>
      <c r="I2942" s="8" t="s">
        <v>4948</v>
      </c>
      <c r="J2942" s="8" t="s">
        <v>47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s="8" t="s">
        <v>221</v>
      </c>
      <c r="V2942" s="8" t="s">
        <v>278</v>
      </c>
      <c r="W2942" s="8" t="s">
        <v>279</v>
      </c>
      <c r="X2942" s="8" t="s">
        <v>9936</v>
      </c>
      <c r="Y2942" s="8" t="s">
        <v>9937</v>
      </c>
      <c r="Z2942" s="8">
        <f t="shared" si="90"/>
        <v>0.00770038501925096</v>
      </c>
      <c r="AA2942" s="8">
        <f t="shared" si="91"/>
        <v>5714</v>
      </c>
    </row>
    <row r="2943" spans="1:27">
      <c r="A2943" s="8" t="s">
        <v>25</v>
      </c>
      <c r="B2943" s="8" t="s">
        <v>9938</v>
      </c>
      <c r="C2943" s="8" t="s">
        <v>27</v>
      </c>
      <c r="D2943" s="8" t="s">
        <v>44</v>
      </c>
      <c r="E2943" s="8" t="s">
        <v>45</v>
      </c>
      <c r="F2943" t="b">
        <v>1</v>
      </c>
      <c r="G2943" s="9">
        <v>42126</v>
      </c>
      <c r="H2943">
        <v>2.60071562066286e+16</v>
      </c>
      <c r="I2943" s="8" t="s">
        <v>5755</v>
      </c>
      <c r="J2943" s="8" t="s">
        <v>64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s="8" t="s">
        <v>1447</v>
      </c>
      <c r="V2943" s="8" t="s">
        <v>235</v>
      </c>
      <c r="W2943" s="8" t="s">
        <v>236</v>
      </c>
      <c r="X2943" s="8" t="s">
        <v>9939</v>
      </c>
      <c r="Y2943" s="8" t="s">
        <v>9940</v>
      </c>
      <c r="Z2943" s="8">
        <f t="shared" si="90"/>
        <v>0.00627442912980868</v>
      </c>
      <c r="AA2943" s="8">
        <f t="shared" si="91"/>
        <v>9722</v>
      </c>
    </row>
    <row r="2944" spans="1:27">
      <c r="A2944" s="8" t="s">
        <v>37</v>
      </c>
      <c r="B2944" s="8" t="s">
        <v>9941</v>
      </c>
      <c r="C2944" s="8" t="s">
        <v>27</v>
      </c>
      <c r="D2944" s="8" t="s">
        <v>52</v>
      </c>
      <c r="E2944" s="8" t="s">
        <v>45</v>
      </c>
      <c r="F2944" t="b">
        <v>0</v>
      </c>
      <c r="G2944" s="9">
        <v>42167</v>
      </c>
      <c r="H2944">
        <v>2.60092531777843e+16</v>
      </c>
      <c r="I2944" s="8" t="s">
        <v>301</v>
      </c>
      <c r="J2944" s="8" t="s">
        <v>31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s="8" t="s">
        <v>315</v>
      </c>
      <c r="V2944" s="8" t="s">
        <v>235</v>
      </c>
      <c r="W2944" s="8" t="s">
        <v>236</v>
      </c>
      <c r="X2944" s="8" t="s">
        <v>9942</v>
      </c>
      <c r="Y2944" s="8" t="s">
        <v>9943</v>
      </c>
      <c r="Z2944" s="8">
        <f t="shared" si="90"/>
        <v>0.0275162925416365</v>
      </c>
      <c r="AA2944" s="8">
        <f t="shared" si="91"/>
        <v>1381</v>
      </c>
    </row>
    <row r="2945" spans="1:27">
      <c r="A2945" s="8" t="s">
        <v>78</v>
      </c>
      <c r="B2945" s="8" t="s">
        <v>9944</v>
      </c>
      <c r="C2945" s="8" t="s">
        <v>39</v>
      </c>
      <c r="D2945" s="8" t="s">
        <v>28</v>
      </c>
      <c r="E2945" s="8" t="s">
        <v>45</v>
      </c>
      <c r="F2945" t="b">
        <v>1</v>
      </c>
      <c r="G2945" s="9">
        <v>42329</v>
      </c>
      <c r="H2945">
        <v>2.60084041963681e+16</v>
      </c>
      <c r="I2945" s="8" t="s">
        <v>2420</v>
      </c>
      <c r="J2945" s="8" t="s">
        <v>31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s="8" t="s">
        <v>775</v>
      </c>
      <c r="V2945" s="8" t="s">
        <v>235</v>
      </c>
      <c r="W2945" s="8" t="s">
        <v>236</v>
      </c>
      <c r="X2945" s="8" t="s">
        <v>9945</v>
      </c>
      <c r="Y2945" s="8" t="s">
        <v>9946</v>
      </c>
      <c r="Z2945" s="8">
        <f t="shared" si="90"/>
        <v>0.00502364066193853</v>
      </c>
      <c r="AA2945" s="8">
        <f t="shared" si="91"/>
        <v>3384</v>
      </c>
    </row>
    <row r="2946" spans="1:27">
      <c r="A2946" s="8" t="s">
        <v>67</v>
      </c>
      <c r="B2946" s="8" t="s">
        <v>9947</v>
      </c>
      <c r="C2946" s="8" t="s">
        <v>39</v>
      </c>
      <c r="D2946" s="8" t="s">
        <v>44</v>
      </c>
      <c r="E2946" s="8" t="s">
        <v>74</v>
      </c>
      <c r="F2946" t="b">
        <v>1</v>
      </c>
      <c r="G2946" s="9">
        <v>42133</v>
      </c>
      <c r="H2946">
        <v>2.60026136673173e+16</v>
      </c>
      <c r="I2946" s="8" t="s">
        <v>7952</v>
      </c>
      <c r="J2946" s="8" t="s">
        <v>70</v>
      </c>
      <c r="K2946">
        <v>1068.12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s="8" t="s">
        <v>222</v>
      </c>
      <c r="V2946" s="8" t="s">
        <v>272</v>
      </c>
      <c r="W2946" s="8" t="s">
        <v>273</v>
      </c>
      <c r="X2946" s="8" t="s">
        <v>9948</v>
      </c>
      <c r="Y2946" s="8" t="s">
        <v>9949</v>
      </c>
      <c r="Z2946" s="8">
        <f t="shared" ref="Z2946:Z3009" si="92">O2946/(Q2946-O2946)</f>
        <v>0.0917431192660551</v>
      </c>
      <c r="AA2946" s="8">
        <f t="shared" ref="AA2946:AA3009" si="93">Q2946-O2946</f>
        <v>327</v>
      </c>
    </row>
    <row r="2947" spans="1:27">
      <c r="A2947" s="8" t="s">
        <v>67</v>
      </c>
      <c r="B2947" s="8" t="s">
        <v>9950</v>
      </c>
      <c r="C2947" s="8" t="s">
        <v>51</v>
      </c>
      <c r="D2947" s="8" t="s">
        <v>52</v>
      </c>
      <c r="E2947" s="8" t="s">
        <v>29</v>
      </c>
      <c r="F2947" t="b">
        <v>0</v>
      </c>
      <c r="G2947" s="9">
        <v>42181</v>
      </c>
      <c r="H2947">
        <v>2.60014093900602e+16</v>
      </c>
      <c r="I2947" s="8" t="s">
        <v>1052</v>
      </c>
      <c r="J2947" s="8" t="s">
        <v>7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s="8" t="s">
        <v>221</v>
      </c>
      <c r="V2947" s="8" t="s">
        <v>278</v>
      </c>
      <c r="W2947" s="8" t="s">
        <v>279</v>
      </c>
      <c r="X2947" s="8" t="s">
        <v>9951</v>
      </c>
      <c r="Y2947" s="8" t="s">
        <v>9952</v>
      </c>
      <c r="Z2947" s="8">
        <f t="shared" si="92"/>
        <v>0.00768895981430437</v>
      </c>
      <c r="AA2947" s="8">
        <f t="shared" si="93"/>
        <v>6893</v>
      </c>
    </row>
    <row r="2948" spans="1:27">
      <c r="A2948" s="8" t="s">
        <v>78</v>
      </c>
      <c r="B2948" s="8" t="s">
        <v>9953</v>
      </c>
      <c r="C2948" s="8" t="s">
        <v>51</v>
      </c>
      <c r="D2948" s="8" t="s">
        <v>52</v>
      </c>
      <c r="E2948" s="8" t="s">
        <v>53</v>
      </c>
      <c r="F2948" t="b">
        <v>1</v>
      </c>
      <c r="G2948" s="9">
        <v>42248</v>
      </c>
      <c r="H2948">
        <v>2.60046154241546e+16</v>
      </c>
      <c r="I2948" s="8" t="s">
        <v>6151</v>
      </c>
      <c r="J2948" s="8" t="s">
        <v>7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s="8" t="s">
        <v>775</v>
      </c>
      <c r="V2948" s="8" t="s">
        <v>235</v>
      </c>
      <c r="W2948" s="8" t="s">
        <v>236</v>
      </c>
      <c r="X2948" s="8" t="s">
        <v>9954</v>
      </c>
      <c r="Y2948" s="8" t="s">
        <v>9955</v>
      </c>
      <c r="Z2948" s="8">
        <f t="shared" si="92"/>
        <v>0.018936877076412</v>
      </c>
      <c r="AA2948" s="8">
        <f t="shared" si="93"/>
        <v>3010</v>
      </c>
    </row>
    <row r="2949" spans="1:27">
      <c r="A2949" s="8" t="s">
        <v>67</v>
      </c>
      <c r="B2949" s="8" t="s">
        <v>9956</v>
      </c>
      <c r="C2949" s="8" t="s">
        <v>58</v>
      </c>
      <c r="D2949" s="8" t="s">
        <v>28</v>
      </c>
      <c r="E2949" s="8" t="s">
        <v>45</v>
      </c>
      <c r="F2949" t="b">
        <v>1</v>
      </c>
      <c r="G2949" s="9">
        <v>42223</v>
      </c>
      <c r="H2949">
        <v>2.60018136542225e+16</v>
      </c>
      <c r="I2949" s="8" t="s">
        <v>889</v>
      </c>
      <c r="J2949" s="8" t="s">
        <v>64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s="8" t="s">
        <v>5835</v>
      </c>
      <c r="V2949" s="8" t="s">
        <v>33</v>
      </c>
      <c r="W2949" s="8" t="s">
        <v>34</v>
      </c>
      <c r="X2949" s="8" t="s">
        <v>9957</v>
      </c>
      <c r="Y2949" s="8" t="s">
        <v>9958</v>
      </c>
      <c r="Z2949" s="8">
        <f t="shared" si="92"/>
        <v>0.00934722647870058</v>
      </c>
      <c r="AA2949" s="8">
        <f t="shared" si="93"/>
        <v>6526</v>
      </c>
    </row>
    <row r="2950" spans="1:27">
      <c r="A2950" s="8" t="s">
        <v>37</v>
      </c>
      <c r="B2950" s="8" t="s">
        <v>9959</v>
      </c>
      <c r="C2950" s="8" t="s">
        <v>27</v>
      </c>
      <c r="D2950" s="8" t="s">
        <v>44</v>
      </c>
      <c r="E2950" s="8" t="s">
        <v>29</v>
      </c>
      <c r="F2950" t="b">
        <v>1</v>
      </c>
      <c r="G2950" s="9">
        <v>42354</v>
      </c>
      <c r="H2950">
        <v>2.60062865392138e+16</v>
      </c>
      <c r="I2950" s="8" t="s">
        <v>2018</v>
      </c>
      <c r="J2950" s="8" t="s">
        <v>31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s="8" t="s">
        <v>5835</v>
      </c>
      <c r="V2950" s="8" t="s">
        <v>33</v>
      </c>
      <c r="W2950" s="8" t="s">
        <v>34</v>
      </c>
      <c r="X2950" s="8" t="s">
        <v>9960</v>
      </c>
      <c r="Y2950" s="8" t="s">
        <v>9961</v>
      </c>
      <c r="Z2950" s="8">
        <f t="shared" si="92"/>
        <v>0.0220016098738932</v>
      </c>
      <c r="AA2950" s="8">
        <f t="shared" si="93"/>
        <v>3727</v>
      </c>
    </row>
    <row r="2951" spans="1:27">
      <c r="A2951" s="8" t="s">
        <v>37</v>
      </c>
      <c r="B2951" s="8" t="s">
        <v>9962</v>
      </c>
      <c r="C2951" s="8" t="s">
        <v>58</v>
      </c>
      <c r="D2951" s="8" t="s">
        <v>44</v>
      </c>
      <c r="E2951" s="8" t="s">
        <v>74</v>
      </c>
      <c r="F2951" t="b">
        <v>0</v>
      </c>
      <c r="G2951" s="9">
        <v>42173</v>
      </c>
      <c r="H2951">
        <v>2.60042458044365e+16</v>
      </c>
      <c r="I2951" s="8" t="s">
        <v>758</v>
      </c>
      <c r="J2951" s="8" t="s">
        <v>47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s="8" t="s">
        <v>5835</v>
      </c>
      <c r="V2951" s="8" t="s">
        <v>33</v>
      </c>
      <c r="W2951" s="8" t="s">
        <v>34</v>
      </c>
      <c r="X2951" s="8" t="s">
        <v>9963</v>
      </c>
      <c r="Y2951" s="8" t="s">
        <v>9964</v>
      </c>
      <c r="Z2951" s="8">
        <f t="shared" si="92"/>
        <v>0.0101038450743755</v>
      </c>
      <c r="AA2951" s="8">
        <f t="shared" si="93"/>
        <v>7126</v>
      </c>
    </row>
    <row r="2952" spans="1:27">
      <c r="A2952" s="8" t="s">
        <v>37</v>
      </c>
      <c r="B2952" s="8" t="s">
        <v>9965</v>
      </c>
      <c r="C2952" s="8" t="s">
        <v>39</v>
      </c>
      <c r="D2952" s="8" t="s">
        <v>52</v>
      </c>
      <c r="E2952" s="8" t="s">
        <v>45</v>
      </c>
      <c r="F2952" t="b">
        <v>1</v>
      </c>
      <c r="G2952" s="9">
        <v>42029</v>
      </c>
      <c r="H2952">
        <v>2.60086081119529e+16</v>
      </c>
      <c r="I2952" s="8" t="s">
        <v>2565</v>
      </c>
      <c r="J2952" s="8" t="s">
        <v>31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s="8" t="s">
        <v>5835</v>
      </c>
      <c r="V2952" s="8" t="s">
        <v>33</v>
      </c>
      <c r="W2952" s="8" t="s">
        <v>34</v>
      </c>
      <c r="X2952" s="8" t="s">
        <v>9966</v>
      </c>
      <c r="Y2952" s="8" t="s">
        <v>9967</v>
      </c>
      <c r="Z2952" s="8">
        <f t="shared" si="92"/>
        <v>0.0099438465138044</v>
      </c>
      <c r="AA2952" s="8">
        <f t="shared" si="93"/>
        <v>8548</v>
      </c>
    </row>
    <row r="2953" spans="1:27">
      <c r="A2953" s="8" t="s">
        <v>78</v>
      </c>
      <c r="B2953" s="8" t="s">
        <v>9968</v>
      </c>
      <c r="C2953" s="8" t="s">
        <v>58</v>
      </c>
      <c r="D2953" s="8" t="s">
        <v>44</v>
      </c>
      <c r="E2953" s="8" t="s">
        <v>29</v>
      </c>
      <c r="F2953" t="b">
        <v>0</v>
      </c>
      <c r="G2953" s="9">
        <v>42014</v>
      </c>
      <c r="H2953">
        <v>2.60080472320588e+16</v>
      </c>
      <c r="I2953" s="8" t="s">
        <v>1569</v>
      </c>
      <c r="J2953" s="8" t="s">
        <v>64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s="8" t="s">
        <v>5835</v>
      </c>
      <c r="V2953" s="8" t="s">
        <v>33</v>
      </c>
      <c r="W2953" s="8" t="s">
        <v>34</v>
      </c>
      <c r="X2953" s="8" t="s">
        <v>9969</v>
      </c>
      <c r="Y2953" s="8" t="s">
        <v>9970</v>
      </c>
      <c r="Z2953" s="8">
        <f t="shared" si="92"/>
        <v>0.0100561272217025</v>
      </c>
      <c r="AA2953" s="8">
        <f t="shared" si="93"/>
        <v>8552</v>
      </c>
    </row>
    <row r="2954" spans="1:27">
      <c r="A2954" s="8" t="s">
        <v>78</v>
      </c>
      <c r="B2954" s="8" t="s">
        <v>9971</v>
      </c>
      <c r="C2954" s="8" t="s">
        <v>39</v>
      </c>
      <c r="D2954" s="8" t="s">
        <v>52</v>
      </c>
      <c r="E2954" s="8" t="s">
        <v>29</v>
      </c>
      <c r="F2954" t="b">
        <v>0</v>
      </c>
      <c r="G2954" s="9">
        <v>42011</v>
      </c>
      <c r="H2954">
        <v>2.60056618134652e+16</v>
      </c>
      <c r="I2954" s="8" t="s">
        <v>2037</v>
      </c>
      <c r="J2954" s="8" t="s">
        <v>31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s="8" t="s">
        <v>5835</v>
      </c>
      <c r="V2954" s="8" t="s">
        <v>33</v>
      </c>
      <c r="W2954" s="8" t="s">
        <v>34</v>
      </c>
      <c r="X2954" s="8" t="s">
        <v>9972</v>
      </c>
      <c r="Y2954" s="8" t="s">
        <v>9973</v>
      </c>
      <c r="Z2954" s="8">
        <f t="shared" si="92"/>
        <v>0.000475737392959087</v>
      </c>
      <c r="AA2954" s="8">
        <f t="shared" si="93"/>
        <v>8408</v>
      </c>
    </row>
    <row r="2955" spans="1:27">
      <c r="A2955" s="8" t="s">
        <v>78</v>
      </c>
      <c r="B2955" s="8" t="s">
        <v>9974</v>
      </c>
      <c r="C2955" s="8" t="s">
        <v>58</v>
      </c>
      <c r="D2955" s="8" t="s">
        <v>28</v>
      </c>
      <c r="E2955" s="8" t="s">
        <v>53</v>
      </c>
      <c r="F2955" t="b">
        <v>1</v>
      </c>
      <c r="G2955" s="9">
        <v>42048</v>
      </c>
      <c r="H2955">
        <v>2.60042584408665e+16</v>
      </c>
      <c r="I2955" s="8" t="s">
        <v>3820</v>
      </c>
      <c r="J2955" s="8" t="s">
        <v>31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s="8" t="s">
        <v>1110</v>
      </c>
      <c r="V2955" s="8" t="s">
        <v>235</v>
      </c>
      <c r="W2955" s="8" t="s">
        <v>236</v>
      </c>
      <c r="X2955" s="8" t="s">
        <v>9975</v>
      </c>
      <c r="Y2955" s="8" t="s">
        <v>9976</v>
      </c>
      <c r="Z2955" s="8">
        <f t="shared" si="92"/>
        <v>0.00275862068965517</v>
      </c>
      <c r="AA2955" s="8">
        <f t="shared" si="93"/>
        <v>2900</v>
      </c>
    </row>
    <row r="2956" spans="1:27">
      <c r="A2956" s="8" t="s">
        <v>67</v>
      </c>
      <c r="B2956" s="8" t="s">
        <v>9977</v>
      </c>
      <c r="C2956" s="8" t="s">
        <v>51</v>
      </c>
      <c r="D2956" s="8" t="s">
        <v>52</v>
      </c>
      <c r="E2956" s="8" t="s">
        <v>29</v>
      </c>
      <c r="F2956" t="b">
        <v>1</v>
      </c>
      <c r="G2956" s="9">
        <v>42289</v>
      </c>
      <c r="H2956">
        <v>2.60013800868169e+16</v>
      </c>
      <c r="I2956" s="8" t="s">
        <v>6387</v>
      </c>
      <c r="J2956" s="8" t="s">
        <v>64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s="8" t="s">
        <v>861</v>
      </c>
      <c r="V2956" s="8" t="s">
        <v>33</v>
      </c>
      <c r="W2956" s="8" t="s">
        <v>34</v>
      </c>
      <c r="X2956" s="8" t="s">
        <v>9978</v>
      </c>
      <c r="Y2956" s="8" t="s">
        <v>9979</v>
      </c>
      <c r="Z2956" s="8">
        <f t="shared" si="92"/>
        <v>0.0175746924428823</v>
      </c>
      <c r="AA2956" s="8">
        <f t="shared" si="93"/>
        <v>2276</v>
      </c>
    </row>
    <row r="2957" spans="1:27">
      <c r="A2957" s="8" t="s">
        <v>67</v>
      </c>
      <c r="B2957" s="8" t="s">
        <v>9980</v>
      </c>
      <c r="C2957" s="8" t="s">
        <v>58</v>
      </c>
      <c r="D2957" s="8" t="s">
        <v>44</v>
      </c>
      <c r="E2957" s="8" t="s">
        <v>74</v>
      </c>
      <c r="F2957" t="b">
        <v>0</v>
      </c>
      <c r="G2957" s="9">
        <v>42264</v>
      </c>
      <c r="H2957">
        <v>2.60012135357238e+16</v>
      </c>
      <c r="I2957" s="8" t="s">
        <v>203</v>
      </c>
      <c r="J2957" s="8" t="s">
        <v>31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s="8" t="s">
        <v>1009</v>
      </c>
      <c r="V2957" s="8" t="s">
        <v>33</v>
      </c>
      <c r="W2957" s="8" t="s">
        <v>34</v>
      </c>
      <c r="X2957" s="8" t="s">
        <v>9981</v>
      </c>
      <c r="Y2957" s="8" t="s">
        <v>9982</v>
      </c>
      <c r="Z2957" s="8">
        <f t="shared" si="92"/>
        <v>0.00960735171261487</v>
      </c>
      <c r="AA2957" s="8">
        <f t="shared" si="93"/>
        <v>2394</v>
      </c>
    </row>
    <row r="2958" spans="1:27">
      <c r="A2958" s="8" t="s">
        <v>25</v>
      </c>
      <c r="B2958" s="8" t="s">
        <v>9983</v>
      </c>
      <c r="C2958" s="8" t="s">
        <v>51</v>
      </c>
      <c r="D2958" s="8" t="s">
        <v>28</v>
      </c>
      <c r="E2958" s="8" t="s">
        <v>45</v>
      </c>
      <c r="F2958" t="b">
        <v>1</v>
      </c>
      <c r="G2958" s="9">
        <v>42238</v>
      </c>
      <c r="H2958">
        <v>2.60039311936211e+16</v>
      </c>
      <c r="I2958" s="8" t="s">
        <v>435</v>
      </c>
      <c r="J2958" s="8" t="s">
        <v>31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s="8" t="s">
        <v>1009</v>
      </c>
      <c r="V2958" s="8" t="s">
        <v>33</v>
      </c>
      <c r="W2958" s="8" t="s">
        <v>34</v>
      </c>
      <c r="X2958" s="8" t="s">
        <v>9984</v>
      </c>
      <c r="Y2958" s="8" t="s">
        <v>9985</v>
      </c>
      <c r="Z2958" s="8">
        <f t="shared" si="92"/>
        <v>0.00824587706146927</v>
      </c>
      <c r="AA2958" s="8">
        <f t="shared" si="93"/>
        <v>2668</v>
      </c>
    </row>
    <row r="2959" spans="1:27">
      <c r="A2959" s="8" t="s">
        <v>37</v>
      </c>
      <c r="B2959" s="8" t="s">
        <v>9986</v>
      </c>
      <c r="C2959" s="8" t="s">
        <v>51</v>
      </c>
      <c r="D2959" s="8" t="s">
        <v>44</v>
      </c>
      <c r="E2959" s="8" t="s">
        <v>53</v>
      </c>
      <c r="F2959" t="b">
        <v>1</v>
      </c>
      <c r="G2959" s="9">
        <v>42194</v>
      </c>
      <c r="H2959">
        <v>2.60088583328317e+16</v>
      </c>
      <c r="I2959" s="8" t="s">
        <v>3050</v>
      </c>
      <c r="J2959" s="8" t="s">
        <v>64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</v>
      </c>
      <c r="T2959">
        <v>5999</v>
      </c>
      <c r="U2959" s="8" t="s">
        <v>3176</v>
      </c>
      <c r="V2959" s="8" t="s">
        <v>33</v>
      </c>
      <c r="W2959" s="8" t="s">
        <v>34</v>
      </c>
      <c r="X2959" s="8" t="s">
        <v>9987</v>
      </c>
      <c r="Y2959" s="8" t="s">
        <v>9988</v>
      </c>
      <c r="Z2959" s="8">
        <f t="shared" si="92"/>
        <v>0.0235910878112713</v>
      </c>
      <c r="AA2959" s="8">
        <f t="shared" si="93"/>
        <v>3815</v>
      </c>
    </row>
    <row r="2960" spans="1:27">
      <c r="A2960" s="8" t="s">
        <v>37</v>
      </c>
      <c r="B2960" s="8" t="s">
        <v>9989</v>
      </c>
      <c r="C2960" s="8" t="s">
        <v>51</v>
      </c>
      <c r="D2960" s="8" t="s">
        <v>44</v>
      </c>
      <c r="E2960" s="8" t="s">
        <v>53</v>
      </c>
      <c r="F2960" t="b">
        <v>1</v>
      </c>
      <c r="G2960" s="9">
        <v>42358</v>
      </c>
      <c r="H2960">
        <v>2.60052871076344e+16</v>
      </c>
      <c r="I2960" s="8" t="s">
        <v>4319</v>
      </c>
      <c r="J2960" s="8" t="s">
        <v>47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s="8" t="s">
        <v>225</v>
      </c>
      <c r="V2960" s="8" t="s">
        <v>568</v>
      </c>
      <c r="W2960" s="8" t="s">
        <v>569</v>
      </c>
      <c r="X2960" s="8" t="s">
        <v>9990</v>
      </c>
      <c r="Y2960" s="8" t="s">
        <v>9991</v>
      </c>
      <c r="Z2960" s="8">
        <f t="shared" si="92"/>
        <v>0.00894046033859616</v>
      </c>
      <c r="AA2960" s="8">
        <f t="shared" si="93"/>
        <v>5257</v>
      </c>
    </row>
    <row r="2961" spans="1:27">
      <c r="A2961" s="8" t="s">
        <v>67</v>
      </c>
      <c r="B2961" s="8" t="s">
        <v>9992</v>
      </c>
      <c r="C2961" s="8" t="s">
        <v>27</v>
      </c>
      <c r="D2961" s="8" t="s">
        <v>44</v>
      </c>
      <c r="E2961" s="8" t="s">
        <v>29</v>
      </c>
      <c r="F2961" t="b">
        <v>0</v>
      </c>
      <c r="G2961" s="9">
        <v>42058</v>
      </c>
      <c r="H2961">
        <v>2.60083675073525e+16</v>
      </c>
      <c r="I2961" s="8" t="s">
        <v>3820</v>
      </c>
      <c r="J2961" s="8" t="s">
        <v>7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s="8" t="s">
        <v>223</v>
      </c>
      <c r="V2961" s="8" t="s">
        <v>288</v>
      </c>
      <c r="W2961" s="8" t="s">
        <v>289</v>
      </c>
      <c r="X2961" s="8" t="s">
        <v>9993</v>
      </c>
      <c r="Y2961" s="8" t="s">
        <v>9994</v>
      </c>
      <c r="Z2961" s="8">
        <f t="shared" si="92"/>
        <v>0.00589101620029455</v>
      </c>
      <c r="AA2961" s="8">
        <f t="shared" si="93"/>
        <v>8827</v>
      </c>
    </row>
    <row r="2962" spans="1:27">
      <c r="A2962" s="8" t="s">
        <v>25</v>
      </c>
      <c r="B2962" s="8" t="s">
        <v>9995</v>
      </c>
      <c r="C2962" s="8" t="s">
        <v>27</v>
      </c>
      <c r="D2962" s="8" t="s">
        <v>28</v>
      </c>
      <c r="E2962" s="8" t="s">
        <v>53</v>
      </c>
      <c r="F2962" t="b">
        <v>1</v>
      </c>
      <c r="G2962" s="9">
        <v>42232</v>
      </c>
      <c r="H2962">
        <v>2.60059637390997e+16</v>
      </c>
      <c r="I2962" s="8" t="s">
        <v>251</v>
      </c>
      <c r="J2962" s="8" t="s">
        <v>47</v>
      </c>
      <c r="K2962">
        <v>1091.1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s="8" t="s">
        <v>819</v>
      </c>
      <c r="V2962" s="8" t="s">
        <v>235</v>
      </c>
      <c r="W2962" s="8" t="s">
        <v>236</v>
      </c>
      <c r="X2962" s="8" t="s">
        <v>9996</v>
      </c>
      <c r="Y2962" s="8" t="s">
        <v>9997</v>
      </c>
      <c r="Z2962" s="8">
        <f t="shared" si="92"/>
        <v>-6.25</v>
      </c>
      <c r="AA2962" s="8">
        <f t="shared" si="93"/>
        <v>-12</v>
      </c>
    </row>
    <row r="2963" spans="1:27">
      <c r="A2963" s="8" t="s">
        <v>25</v>
      </c>
      <c r="B2963" s="8" t="s">
        <v>9998</v>
      </c>
      <c r="C2963" s="8" t="s">
        <v>39</v>
      </c>
      <c r="D2963" s="8" t="s">
        <v>52</v>
      </c>
      <c r="E2963" s="8" t="s">
        <v>74</v>
      </c>
      <c r="F2963" t="b">
        <v>1</v>
      </c>
      <c r="G2963" s="9">
        <v>42028</v>
      </c>
      <c r="H2963">
        <v>2.60083311191385e+16</v>
      </c>
      <c r="I2963" s="8" t="s">
        <v>1704</v>
      </c>
      <c r="J2963" s="8" t="s">
        <v>64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s="8" t="s">
        <v>222</v>
      </c>
      <c r="V2963" s="8" t="s">
        <v>272</v>
      </c>
      <c r="W2963" s="8" t="s">
        <v>273</v>
      </c>
      <c r="X2963" s="8" t="s">
        <v>9999</v>
      </c>
      <c r="Y2963" s="8" t="s">
        <v>10000</v>
      </c>
      <c r="Z2963" s="8">
        <f t="shared" si="92"/>
        <v>0.244712990936556</v>
      </c>
      <c r="AA2963" s="8">
        <f t="shared" si="93"/>
        <v>331</v>
      </c>
    </row>
    <row r="2964" spans="1:27">
      <c r="A2964" s="8" t="s">
        <v>25</v>
      </c>
      <c r="B2964" s="8" t="s">
        <v>10001</v>
      </c>
      <c r="C2964" s="8" t="s">
        <v>58</v>
      </c>
      <c r="D2964" s="8" t="s">
        <v>28</v>
      </c>
      <c r="E2964" s="8" t="s">
        <v>74</v>
      </c>
      <c r="F2964" t="b">
        <v>1</v>
      </c>
      <c r="G2964" s="9">
        <v>42326</v>
      </c>
      <c r="H2964">
        <v>2.6005316697001e+16</v>
      </c>
      <c r="I2964" s="8" t="s">
        <v>2060</v>
      </c>
      <c r="J2964" s="8" t="s">
        <v>64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s="8" t="s">
        <v>767</v>
      </c>
      <c r="V2964" s="8" t="s">
        <v>235</v>
      </c>
      <c r="W2964" s="8" t="s">
        <v>236</v>
      </c>
      <c r="X2964" s="8" t="s">
        <v>10002</v>
      </c>
      <c r="Y2964" s="8" t="s">
        <v>10003</v>
      </c>
      <c r="Z2964" s="8">
        <f t="shared" si="92"/>
        <v>0.0045597654977744</v>
      </c>
      <c r="AA2964" s="8">
        <f t="shared" si="93"/>
        <v>9211</v>
      </c>
    </row>
    <row r="2965" spans="1:27">
      <c r="A2965" s="8" t="s">
        <v>78</v>
      </c>
      <c r="B2965" s="8" t="s">
        <v>10004</v>
      </c>
      <c r="C2965" s="8" t="s">
        <v>27</v>
      </c>
      <c r="D2965" s="8" t="s">
        <v>52</v>
      </c>
      <c r="E2965" s="8" t="s">
        <v>53</v>
      </c>
      <c r="F2965" t="b">
        <v>0</v>
      </c>
      <c r="G2965" s="9">
        <v>42012</v>
      </c>
      <c r="H2965">
        <v>2.60017011839188e+16</v>
      </c>
      <c r="I2965" s="8" t="s">
        <v>3984</v>
      </c>
      <c r="J2965" s="8" t="s">
        <v>64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s="8" t="s">
        <v>224</v>
      </c>
      <c r="V2965" s="8" t="s">
        <v>288</v>
      </c>
      <c r="W2965" s="8" t="s">
        <v>289</v>
      </c>
      <c r="X2965" s="8" t="s">
        <v>10005</v>
      </c>
      <c r="Y2965" s="8" t="s">
        <v>10006</v>
      </c>
      <c r="Z2965" s="8">
        <f t="shared" si="92"/>
        <v>0.503067484662577</v>
      </c>
      <c r="AA2965" s="8">
        <f t="shared" si="93"/>
        <v>163</v>
      </c>
    </row>
    <row r="2966" spans="1:27">
      <c r="A2966" s="8" t="s">
        <v>67</v>
      </c>
      <c r="B2966" s="8" t="s">
        <v>10007</v>
      </c>
      <c r="C2966" s="8" t="s">
        <v>58</v>
      </c>
      <c r="D2966" s="8" t="s">
        <v>52</v>
      </c>
      <c r="E2966" s="8" t="s">
        <v>29</v>
      </c>
      <c r="F2966" t="b">
        <v>0</v>
      </c>
      <c r="G2966" s="9">
        <v>42207</v>
      </c>
      <c r="H2966">
        <v>2.60029269144955e+16</v>
      </c>
      <c r="I2966" s="8" t="s">
        <v>893</v>
      </c>
      <c r="J2966" s="8" t="s">
        <v>64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s="8" t="s">
        <v>223</v>
      </c>
      <c r="V2966" s="8" t="s">
        <v>288</v>
      </c>
      <c r="W2966" s="8" t="s">
        <v>289</v>
      </c>
      <c r="X2966" s="8" t="s">
        <v>10008</v>
      </c>
      <c r="Y2966" s="8" t="s">
        <v>10009</v>
      </c>
      <c r="Z2966" s="8">
        <f t="shared" si="92"/>
        <v>0.157142857142857</v>
      </c>
      <c r="AA2966" s="8">
        <f t="shared" si="93"/>
        <v>350</v>
      </c>
    </row>
    <row r="2967" spans="1:27">
      <c r="A2967" s="8" t="s">
        <v>67</v>
      </c>
      <c r="B2967" s="8" t="s">
        <v>10010</v>
      </c>
      <c r="C2967" s="8" t="s">
        <v>58</v>
      </c>
      <c r="D2967" s="8" t="s">
        <v>52</v>
      </c>
      <c r="E2967" s="8" t="s">
        <v>53</v>
      </c>
      <c r="F2967" t="b">
        <v>1</v>
      </c>
      <c r="G2967" s="9">
        <v>42122</v>
      </c>
      <c r="H2967">
        <v>2.60036140352065e+16</v>
      </c>
      <c r="I2967" s="8" t="s">
        <v>2601</v>
      </c>
      <c r="J2967" s="8" t="s">
        <v>7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s="8" t="s">
        <v>3323</v>
      </c>
      <c r="V2967" s="8" t="s">
        <v>235</v>
      </c>
      <c r="W2967" s="8" t="s">
        <v>236</v>
      </c>
      <c r="X2967" s="8" t="s">
        <v>10011</v>
      </c>
      <c r="Y2967" s="8" t="s">
        <v>10012</v>
      </c>
      <c r="Z2967" s="8">
        <f t="shared" si="92"/>
        <v>0.0857142857142857</v>
      </c>
      <c r="AA2967" s="8">
        <f t="shared" si="93"/>
        <v>315</v>
      </c>
    </row>
    <row r="2968" spans="1:27">
      <c r="A2968" s="8" t="s">
        <v>37</v>
      </c>
      <c r="B2968" s="8" t="s">
        <v>10013</v>
      </c>
      <c r="C2968" s="8" t="s">
        <v>39</v>
      </c>
      <c r="D2968" s="8" t="s">
        <v>44</v>
      </c>
      <c r="E2968" s="8" t="s">
        <v>74</v>
      </c>
      <c r="F2968" t="b">
        <v>0</v>
      </c>
      <c r="G2968" s="9">
        <v>42072</v>
      </c>
      <c r="H2968">
        <v>2.60092355088367e+16</v>
      </c>
      <c r="I2968" s="8" t="s">
        <v>4909</v>
      </c>
      <c r="J2968" s="8" t="s">
        <v>47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6</v>
      </c>
      <c r="T2968">
        <v>9776</v>
      </c>
      <c r="U2968" s="8" t="s">
        <v>225</v>
      </c>
      <c r="V2968" s="8" t="s">
        <v>568</v>
      </c>
      <c r="W2968" s="8" t="s">
        <v>569</v>
      </c>
      <c r="X2968" s="8" t="s">
        <v>10014</v>
      </c>
      <c r="Y2968" s="8" t="s">
        <v>10015</v>
      </c>
      <c r="Z2968" s="8">
        <f t="shared" si="92"/>
        <v>0.00922509225092251</v>
      </c>
      <c r="AA2968" s="8">
        <f t="shared" si="93"/>
        <v>5962</v>
      </c>
    </row>
    <row r="2969" spans="1:27">
      <c r="A2969" s="8" t="s">
        <v>25</v>
      </c>
      <c r="B2969" s="8" t="s">
        <v>10016</v>
      </c>
      <c r="C2969" s="8" t="s">
        <v>27</v>
      </c>
      <c r="D2969" s="8" t="s">
        <v>28</v>
      </c>
      <c r="E2969" s="8" t="s">
        <v>45</v>
      </c>
      <c r="F2969" t="b">
        <v>0</v>
      </c>
      <c r="G2969" s="9">
        <v>42027</v>
      </c>
      <c r="H2969">
        <v>2.60024002735467e+16</v>
      </c>
      <c r="I2969" s="8" t="s">
        <v>1439</v>
      </c>
      <c r="J2969" s="8" t="s">
        <v>47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s="8" t="s">
        <v>224</v>
      </c>
      <c r="V2969" s="8" t="s">
        <v>288</v>
      </c>
      <c r="W2969" s="8" t="s">
        <v>289</v>
      </c>
      <c r="X2969" s="8" t="s">
        <v>10017</v>
      </c>
      <c r="Y2969" s="8" t="s">
        <v>10018</v>
      </c>
      <c r="Z2969" s="8">
        <f t="shared" si="92"/>
        <v>0.00822368421052632</v>
      </c>
      <c r="AA2969" s="8">
        <f t="shared" si="93"/>
        <v>4864</v>
      </c>
    </row>
    <row r="2970" spans="1:27">
      <c r="A2970" s="8" t="s">
        <v>37</v>
      </c>
      <c r="B2970" s="8" t="s">
        <v>10019</v>
      </c>
      <c r="C2970" s="8" t="s">
        <v>58</v>
      </c>
      <c r="D2970" s="8" t="s">
        <v>52</v>
      </c>
      <c r="E2970" s="8" t="s">
        <v>74</v>
      </c>
      <c r="F2970" t="b">
        <v>1</v>
      </c>
      <c r="G2970" s="9">
        <v>42082</v>
      </c>
      <c r="H2970">
        <v>2.60040467682192e+16</v>
      </c>
      <c r="I2970" s="8" t="s">
        <v>10020</v>
      </c>
      <c r="J2970" s="8" t="s">
        <v>64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4</v>
      </c>
      <c r="T2970">
        <v>9938</v>
      </c>
      <c r="U2970" s="8" t="s">
        <v>306</v>
      </c>
      <c r="V2970" s="8" t="s">
        <v>235</v>
      </c>
      <c r="W2970" s="8" t="s">
        <v>236</v>
      </c>
      <c r="X2970" s="8" t="s">
        <v>10021</v>
      </c>
      <c r="Y2970" s="8" t="s">
        <v>10022</v>
      </c>
      <c r="Z2970" s="8">
        <f t="shared" si="92"/>
        <v>0.0964824120603015</v>
      </c>
      <c r="AA2970" s="8">
        <f t="shared" si="93"/>
        <v>995</v>
      </c>
    </row>
    <row r="2971" spans="1:27">
      <c r="A2971" s="8" t="s">
        <v>37</v>
      </c>
      <c r="B2971" s="8" t="s">
        <v>10023</v>
      </c>
      <c r="C2971" s="8" t="s">
        <v>27</v>
      </c>
      <c r="D2971" s="8" t="s">
        <v>28</v>
      </c>
      <c r="E2971" s="8" t="s">
        <v>74</v>
      </c>
      <c r="F2971" t="b">
        <v>1</v>
      </c>
      <c r="G2971" s="9">
        <v>42322</v>
      </c>
      <c r="H2971">
        <v>2.60035083983708e+16</v>
      </c>
      <c r="I2971" s="8" t="s">
        <v>2369</v>
      </c>
      <c r="J2971" s="8" t="s">
        <v>70</v>
      </c>
      <c r="K2971">
        <v>1134.4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s="8" t="s">
        <v>306</v>
      </c>
      <c r="V2971" s="8" t="s">
        <v>235</v>
      </c>
      <c r="W2971" s="8" t="s">
        <v>236</v>
      </c>
      <c r="X2971" s="8" t="s">
        <v>10024</v>
      </c>
      <c r="Y2971" s="8" t="s">
        <v>10025</v>
      </c>
      <c r="Z2971" s="8">
        <f t="shared" si="92"/>
        <v>0.0103505057633498</v>
      </c>
      <c r="AA2971" s="8">
        <f t="shared" si="93"/>
        <v>8502</v>
      </c>
    </row>
    <row r="2972" spans="1:27">
      <c r="A2972" s="8" t="s">
        <v>67</v>
      </c>
      <c r="B2972" s="8" t="s">
        <v>10026</v>
      </c>
      <c r="C2972" s="8" t="s">
        <v>39</v>
      </c>
      <c r="D2972" s="8" t="s">
        <v>44</v>
      </c>
      <c r="E2972" s="8" t="s">
        <v>45</v>
      </c>
      <c r="F2972" t="b">
        <v>1</v>
      </c>
      <c r="G2972" s="9">
        <v>42346</v>
      </c>
      <c r="H2972">
        <v>2.60012967540999e+16</v>
      </c>
      <c r="I2972" s="8" t="s">
        <v>567</v>
      </c>
      <c r="J2972" s="8" t="s">
        <v>47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s="8" t="s">
        <v>306</v>
      </c>
      <c r="V2972" s="8" t="s">
        <v>235</v>
      </c>
      <c r="W2972" s="8" t="s">
        <v>236</v>
      </c>
      <c r="X2972" s="8" t="s">
        <v>10027</v>
      </c>
      <c r="Y2972" s="8" t="s">
        <v>10028</v>
      </c>
      <c r="Z2972" s="8">
        <f t="shared" si="92"/>
        <v>0.00730868443680138</v>
      </c>
      <c r="AA2972" s="8">
        <f t="shared" si="93"/>
        <v>4652</v>
      </c>
    </row>
    <row r="2973" spans="1:27">
      <c r="A2973" s="8" t="s">
        <v>25</v>
      </c>
      <c r="B2973" s="8" t="s">
        <v>10029</v>
      </c>
      <c r="C2973" s="8" t="s">
        <v>39</v>
      </c>
      <c r="D2973" s="8" t="s">
        <v>52</v>
      </c>
      <c r="E2973" s="8" t="s">
        <v>53</v>
      </c>
      <c r="F2973" t="b">
        <v>1</v>
      </c>
      <c r="G2973" s="9">
        <v>42171</v>
      </c>
      <c r="H2973">
        <v>2.60037753949069e+16</v>
      </c>
      <c r="I2973" s="8" t="s">
        <v>750</v>
      </c>
      <c r="J2973" s="8" t="s">
        <v>7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2</v>
      </c>
      <c r="T2973">
        <v>5470</v>
      </c>
      <c r="U2973" s="8" t="s">
        <v>306</v>
      </c>
      <c r="V2973" s="8" t="s">
        <v>235</v>
      </c>
      <c r="W2973" s="8" t="s">
        <v>236</v>
      </c>
      <c r="X2973" s="8" t="s">
        <v>10030</v>
      </c>
      <c r="Y2973" s="8" t="s">
        <v>10031</v>
      </c>
      <c r="Z2973" s="8">
        <f t="shared" si="92"/>
        <v>0.073868149324861</v>
      </c>
      <c r="AA2973" s="8">
        <f t="shared" si="93"/>
        <v>1259</v>
      </c>
    </row>
    <row r="2974" spans="1:27">
      <c r="A2974" s="8" t="s">
        <v>37</v>
      </c>
      <c r="B2974" s="8" t="s">
        <v>10032</v>
      </c>
      <c r="C2974" s="8" t="s">
        <v>39</v>
      </c>
      <c r="D2974" s="8" t="s">
        <v>52</v>
      </c>
      <c r="E2974" s="8" t="s">
        <v>29</v>
      </c>
      <c r="F2974" t="b">
        <v>1</v>
      </c>
      <c r="G2974" s="9">
        <v>42319</v>
      </c>
      <c r="H2974">
        <v>2.60016490610513e+16</v>
      </c>
      <c r="I2974" s="8" t="s">
        <v>2037</v>
      </c>
      <c r="J2974" s="8" t="s">
        <v>7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</v>
      </c>
      <c r="T2974">
        <v>9311</v>
      </c>
      <c r="U2974" s="8" t="s">
        <v>306</v>
      </c>
      <c r="V2974" s="8" t="s">
        <v>235</v>
      </c>
      <c r="W2974" s="8" t="s">
        <v>236</v>
      </c>
      <c r="X2974" s="8" t="s">
        <v>10033</v>
      </c>
      <c r="Y2974" s="8" t="s">
        <v>10034</v>
      </c>
      <c r="Z2974" s="8">
        <f t="shared" si="92"/>
        <v>0.0148311770274535</v>
      </c>
      <c r="AA2974" s="8">
        <f t="shared" si="93"/>
        <v>3169</v>
      </c>
    </row>
    <row r="2975" spans="1:27">
      <c r="A2975" s="8" t="s">
        <v>78</v>
      </c>
      <c r="B2975" s="8" t="s">
        <v>10035</v>
      </c>
      <c r="C2975" s="8" t="s">
        <v>58</v>
      </c>
      <c r="D2975" s="8" t="s">
        <v>52</v>
      </c>
      <c r="E2975" s="8" t="s">
        <v>45</v>
      </c>
      <c r="F2975" t="b">
        <v>0</v>
      </c>
      <c r="G2975" s="9">
        <v>42209</v>
      </c>
      <c r="H2975">
        <v>2.60074474189768e+16</v>
      </c>
      <c r="I2975" s="8" t="s">
        <v>59</v>
      </c>
      <c r="J2975" s="8" t="s">
        <v>64</v>
      </c>
      <c r="K2975">
        <v>1173.65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s="8" t="s">
        <v>224</v>
      </c>
      <c r="V2975" s="8" t="s">
        <v>288</v>
      </c>
      <c r="W2975" s="8" t="s">
        <v>289</v>
      </c>
      <c r="X2975" s="8" t="s">
        <v>10036</v>
      </c>
      <c r="Y2975" s="8" t="s">
        <v>10037</v>
      </c>
      <c r="Z2975" s="8">
        <f t="shared" si="92"/>
        <v>0.00767958412098299</v>
      </c>
      <c r="AA2975" s="8">
        <f t="shared" si="93"/>
        <v>8464</v>
      </c>
    </row>
    <row r="2976" spans="1:27">
      <c r="A2976" s="8" t="s">
        <v>37</v>
      </c>
      <c r="B2976" s="8" t="s">
        <v>10038</v>
      </c>
      <c r="C2976" s="8" t="s">
        <v>58</v>
      </c>
      <c r="D2976" s="8" t="s">
        <v>44</v>
      </c>
      <c r="E2976" s="8" t="s">
        <v>45</v>
      </c>
      <c r="F2976" t="b">
        <v>0</v>
      </c>
      <c r="G2976" s="9">
        <v>42174</v>
      </c>
      <c r="H2976">
        <v>2.60015874421867e+16</v>
      </c>
      <c r="I2976" s="8" t="s">
        <v>2768</v>
      </c>
      <c r="J2976" s="8" t="s">
        <v>31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s="8" t="s">
        <v>861</v>
      </c>
      <c r="V2976" s="8" t="s">
        <v>33</v>
      </c>
      <c r="W2976" s="8" t="s">
        <v>34</v>
      </c>
      <c r="X2976" s="8" t="s">
        <v>10039</v>
      </c>
      <c r="Y2976" s="8" t="s">
        <v>10040</v>
      </c>
      <c r="Z2976" s="8">
        <f t="shared" si="92"/>
        <v>0.0198732718894009</v>
      </c>
      <c r="AA2976" s="8">
        <f t="shared" si="93"/>
        <v>3472</v>
      </c>
    </row>
    <row r="2977" spans="1:27">
      <c r="A2977" s="8" t="s">
        <v>67</v>
      </c>
      <c r="B2977" s="8" t="s">
        <v>10041</v>
      </c>
      <c r="C2977" s="8" t="s">
        <v>39</v>
      </c>
      <c r="D2977" s="8" t="s">
        <v>52</v>
      </c>
      <c r="E2977" s="8" t="s">
        <v>53</v>
      </c>
      <c r="F2977" t="b">
        <v>0</v>
      </c>
      <c r="G2977" s="9">
        <v>42105</v>
      </c>
      <c r="H2977">
        <v>2.60021929842241e+16</v>
      </c>
      <c r="I2977" s="8" t="s">
        <v>5917</v>
      </c>
      <c r="J2977" s="8" t="s">
        <v>64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s="8" t="s">
        <v>848</v>
      </c>
      <c r="V2977" s="8" t="s">
        <v>235</v>
      </c>
      <c r="W2977" s="8" t="s">
        <v>236</v>
      </c>
      <c r="X2977" s="8" t="s">
        <v>10042</v>
      </c>
      <c r="Y2977" s="8" t="s">
        <v>10043</v>
      </c>
      <c r="Z2977" s="8">
        <f t="shared" si="92"/>
        <v>0</v>
      </c>
      <c r="AA2977" s="8">
        <f t="shared" si="93"/>
        <v>150</v>
      </c>
    </row>
    <row r="2978" spans="1:27">
      <c r="A2978" s="8" t="s">
        <v>37</v>
      </c>
      <c r="B2978" s="8" t="s">
        <v>10044</v>
      </c>
      <c r="C2978" s="8" t="s">
        <v>58</v>
      </c>
      <c r="D2978" s="8" t="s">
        <v>44</v>
      </c>
      <c r="E2978" s="8" t="s">
        <v>45</v>
      </c>
      <c r="F2978" t="b">
        <v>1</v>
      </c>
      <c r="G2978" s="9">
        <v>42347</v>
      </c>
      <c r="H2978">
        <v>2.60055207717607e+16</v>
      </c>
      <c r="I2978" s="8" t="s">
        <v>8881</v>
      </c>
      <c r="J2978" s="8" t="s">
        <v>64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4</v>
      </c>
      <c r="T2978">
        <v>9145</v>
      </c>
      <c r="U2978" s="8" t="s">
        <v>870</v>
      </c>
      <c r="V2978" s="8" t="s">
        <v>235</v>
      </c>
      <c r="W2978" s="8" t="s">
        <v>236</v>
      </c>
      <c r="X2978" s="8" t="s">
        <v>10045</v>
      </c>
      <c r="Y2978" s="8" t="s">
        <v>10046</v>
      </c>
      <c r="Z2978" s="8">
        <f t="shared" si="92"/>
        <v>0.003537917243501</v>
      </c>
      <c r="AA2978" s="8">
        <f t="shared" si="93"/>
        <v>6501</v>
      </c>
    </row>
    <row r="2979" spans="1:27">
      <c r="A2979" s="8" t="s">
        <v>67</v>
      </c>
      <c r="B2979" s="8" t="s">
        <v>10047</v>
      </c>
      <c r="C2979" s="8" t="s">
        <v>58</v>
      </c>
      <c r="D2979" s="8" t="s">
        <v>44</v>
      </c>
      <c r="E2979" s="8" t="s">
        <v>29</v>
      </c>
      <c r="F2979" t="b">
        <v>1</v>
      </c>
      <c r="G2979" s="9">
        <v>42129</v>
      </c>
      <c r="H2979">
        <v>2.60083840305727e+16</v>
      </c>
      <c r="I2979" s="8" t="s">
        <v>948</v>
      </c>
      <c r="J2979" s="8" t="s">
        <v>47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3</v>
      </c>
      <c r="T2979">
        <v>8871</v>
      </c>
      <c r="U2979" s="8" t="s">
        <v>870</v>
      </c>
      <c r="V2979" s="8" t="s">
        <v>235</v>
      </c>
      <c r="W2979" s="8" t="s">
        <v>236</v>
      </c>
      <c r="X2979" s="8" t="s">
        <v>10048</v>
      </c>
      <c r="Y2979" s="8" t="s">
        <v>10049</v>
      </c>
      <c r="Z2979" s="8">
        <f t="shared" si="92"/>
        <v>0.0170444242973708</v>
      </c>
      <c r="AA2979" s="8">
        <f t="shared" si="93"/>
        <v>5515</v>
      </c>
    </row>
    <row r="2980" spans="1:27">
      <c r="A2980" s="8" t="s">
        <v>67</v>
      </c>
      <c r="B2980" s="8" t="s">
        <v>10050</v>
      </c>
      <c r="C2980" s="8" t="s">
        <v>39</v>
      </c>
      <c r="D2980" s="8" t="s">
        <v>44</v>
      </c>
      <c r="E2980" s="8" t="s">
        <v>53</v>
      </c>
      <c r="F2980" t="b">
        <v>1</v>
      </c>
      <c r="G2980" s="9">
        <v>42094</v>
      </c>
      <c r="H2980">
        <v>2.60054928782995e+16</v>
      </c>
      <c r="I2980" s="8" t="s">
        <v>2696</v>
      </c>
      <c r="J2980" s="8" t="s">
        <v>31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s="8" t="s">
        <v>870</v>
      </c>
      <c r="V2980" s="8" t="s">
        <v>235</v>
      </c>
      <c r="W2980" s="8" t="s">
        <v>236</v>
      </c>
      <c r="X2980" s="8" t="s">
        <v>10051</v>
      </c>
      <c r="Y2980" s="8" t="s">
        <v>10052</v>
      </c>
      <c r="Z2980" s="8">
        <f t="shared" si="92"/>
        <v>0.023070350327542</v>
      </c>
      <c r="AA2980" s="8">
        <f t="shared" si="93"/>
        <v>3511</v>
      </c>
    </row>
    <row r="2981" spans="1:27">
      <c r="A2981" s="8" t="s">
        <v>37</v>
      </c>
      <c r="B2981" s="8" t="s">
        <v>10053</v>
      </c>
      <c r="C2981" s="8" t="s">
        <v>39</v>
      </c>
      <c r="D2981" s="8" t="s">
        <v>52</v>
      </c>
      <c r="E2981" s="8" t="s">
        <v>29</v>
      </c>
      <c r="F2981" t="b">
        <v>1</v>
      </c>
      <c r="G2981" s="9">
        <v>42236</v>
      </c>
      <c r="H2981">
        <v>2.60095521708009e+16</v>
      </c>
      <c r="I2981" s="8" t="s">
        <v>1480</v>
      </c>
      <c r="J2981" s="8" t="s">
        <v>64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s="8" t="s">
        <v>870</v>
      </c>
      <c r="V2981" s="8" t="s">
        <v>235</v>
      </c>
      <c r="W2981" s="8" t="s">
        <v>236</v>
      </c>
      <c r="X2981" s="8" t="s">
        <v>10054</v>
      </c>
      <c r="Y2981" s="8" t="s">
        <v>10055</v>
      </c>
      <c r="Z2981" s="8">
        <f t="shared" si="92"/>
        <v>0.099109131403118</v>
      </c>
      <c r="AA2981" s="8">
        <f t="shared" si="93"/>
        <v>898</v>
      </c>
    </row>
    <row r="2982" spans="1:27">
      <c r="A2982" s="8" t="s">
        <v>67</v>
      </c>
      <c r="B2982" s="8" t="s">
        <v>10056</v>
      </c>
      <c r="C2982" s="8" t="s">
        <v>58</v>
      </c>
      <c r="D2982" s="8" t="s">
        <v>44</v>
      </c>
      <c r="E2982" s="8" t="s">
        <v>45</v>
      </c>
      <c r="F2982" t="b">
        <v>1</v>
      </c>
      <c r="G2982" s="9">
        <v>42069</v>
      </c>
      <c r="H2982">
        <v>2.60039433838963e+16</v>
      </c>
      <c r="I2982" s="8" t="s">
        <v>7129</v>
      </c>
      <c r="J2982" s="8" t="s">
        <v>64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s="8" t="s">
        <v>870</v>
      </c>
      <c r="V2982" s="8" t="s">
        <v>235</v>
      </c>
      <c r="W2982" s="8" t="s">
        <v>236</v>
      </c>
      <c r="X2982" s="8" t="s">
        <v>10057</v>
      </c>
      <c r="Y2982" s="8" t="s">
        <v>10058</v>
      </c>
      <c r="Z2982" s="8">
        <f t="shared" si="92"/>
        <v>0.0196</v>
      </c>
      <c r="AA2982" s="8">
        <f t="shared" si="93"/>
        <v>5000</v>
      </c>
    </row>
    <row r="2983" spans="1:27">
      <c r="A2983" s="8" t="s">
        <v>67</v>
      </c>
      <c r="B2983" s="8" t="s">
        <v>10059</v>
      </c>
      <c r="C2983" s="8" t="s">
        <v>51</v>
      </c>
      <c r="D2983" s="8" t="s">
        <v>44</v>
      </c>
      <c r="E2983" s="8" t="s">
        <v>74</v>
      </c>
      <c r="F2983" t="b">
        <v>0</v>
      </c>
      <c r="G2983" s="9">
        <v>42115</v>
      </c>
      <c r="H2983">
        <v>2.60056728829873e+16</v>
      </c>
      <c r="I2983" s="8" t="s">
        <v>6582</v>
      </c>
      <c r="J2983" s="8" t="s">
        <v>47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s="8" t="s">
        <v>870</v>
      </c>
      <c r="V2983" s="8" t="s">
        <v>235</v>
      </c>
      <c r="W2983" s="8" t="s">
        <v>236</v>
      </c>
      <c r="X2983" s="8" t="s">
        <v>10060</v>
      </c>
      <c r="Y2983" s="8" t="s">
        <v>10061</v>
      </c>
      <c r="Z2983" s="8">
        <f t="shared" si="92"/>
        <v>0.0610361958836054</v>
      </c>
      <c r="AA2983" s="8">
        <f t="shared" si="93"/>
        <v>1409</v>
      </c>
    </row>
    <row r="2984" spans="1:27">
      <c r="A2984" s="8" t="s">
        <v>78</v>
      </c>
      <c r="B2984" s="8" t="s">
        <v>10062</v>
      </c>
      <c r="C2984" s="8" t="s">
        <v>58</v>
      </c>
      <c r="D2984" s="8" t="s">
        <v>44</v>
      </c>
      <c r="E2984" s="8" t="s">
        <v>53</v>
      </c>
      <c r="F2984" t="b">
        <v>0</v>
      </c>
      <c r="G2984" s="9">
        <v>42253</v>
      </c>
      <c r="H2984">
        <v>2.60094744589745e+16</v>
      </c>
      <c r="I2984" s="8" t="s">
        <v>2830</v>
      </c>
      <c r="J2984" s="8" t="s">
        <v>7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</v>
      </c>
      <c r="T2984">
        <v>8541</v>
      </c>
      <c r="U2984" s="8" t="s">
        <v>870</v>
      </c>
      <c r="V2984" s="8" t="s">
        <v>235</v>
      </c>
      <c r="W2984" s="8" t="s">
        <v>236</v>
      </c>
      <c r="X2984" s="8" t="s">
        <v>10063</v>
      </c>
      <c r="Y2984" s="8" t="s">
        <v>10064</v>
      </c>
      <c r="Z2984" s="8">
        <f t="shared" si="92"/>
        <v>0.00251753281783852</v>
      </c>
      <c r="AA2984" s="8">
        <f t="shared" si="93"/>
        <v>5561</v>
      </c>
    </row>
    <row r="2985" spans="1:27">
      <c r="A2985" s="8" t="s">
        <v>67</v>
      </c>
      <c r="B2985" s="8" t="s">
        <v>10065</v>
      </c>
      <c r="C2985" s="8" t="s">
        <v>58</v>
      </c>
      <c r="D2985" s="8" t="s">
        <v>52</v>
      </c>
      <c r="E2985" s="8" t="s">
        <v>29</v>
      </c>
      <c r="F2985" t="b">
        <v>0</v>
      </c>
      <c r="G2985" s="9">
        <v>42361</v>
      </c>
      <c r="H2985">
        <v>2.60032493488632e+16</v>
      </c>
      <c r="I2985" s="8" t="s">
        <v>2963</v>
      </c>
      <c r="J2985" s="8" t="s">
        <v>7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s="8" t="s">
        <v>870</v>
      </c>
      <c r="V2985" s="8" t="s">
        <v>235</v>
      </c>
      <c r="W2985" s="8" t="s">
        <v>236</v>
      </c>
      <c r="X2985" s="8" t="s">
        <v>10066</v>
      </c>
      <c r="Y2985" s="8" t="s">
        <v>10067</v>
      </c>
      <c r="Z2985" s="8">
        <f t="shared" si="92"/>
        <v>0.00341988600379987</v>
      </c>
      <c r="AA2985" s="8">
        <f t="shared" si="93"/>
        <v>7895</v>
      </c>
    </row>
    <row r="2986" spans="1:27">
      <c r="A2986" s="8" t="s">
        <v>67</v>
      </c>
      <c r="B2986" s="8" t="s">
        <v>10068</v>
      </c>
      <c r="C2986" s="8" t="s">
        <v>39</v>
      </c>
      <c r="D2986" s="8" t="s">
        <v>44</v>
      </c>
      <c r="E2986" s="8" t="s">
        <v>29</v>
      </c>
      <c r="F2986" t="b">
        <v>0</v>
      </c>
      <c r="G2986" s="9">
        <v>42022</v>
      </c>
      <c r="H2986">
        <v>2.60011210374521e+16</v>
      </c>
      <c r="I2986" s="8" t="s">
        <v>2401</v>
      </c>
      <c r="J2986" s="8" t="s">
        <v>64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s="8" t="s">
        <v>870</v>
      </c>
      <c r="V2986" s="8" t="s">
        <v>235</v>
      </c>
      <c r="W2986" s="8" t="s">
        <v>236</v>
      </c>
      <c r="X2986" s="8" t="s">
        <v>10069</v>
      </c>
      <c r="Y2986" s="8" t="s">
        <v>10070</v>
      </c>
      <c r="Z2986" s="8">
        <f t="shared" si="92"/>
        <v>0.00738759393707808</v>
      </c>
      <c r="AA2986" s="8">
        <f t="shared" si="93"/>
        <v>7851</v>
      </c>
    </row>
    <row r="2987" spans="1:27">
      <c r="A2987" s="8" t="s">
        <v>67</v>
      </c>
      <c r="B2987" s="8" t="s">
        <v>10071</v>
      </c>
      <c r="C2987" s="8" t="s">
        <v>51</v>
      </c>
      <c r="D2987" s="8" t="s">
        <v>52</v>
      </c>
      <c r="E2987" s="8" t="s">
        <v>29</v>
      </c>
      <c r="F2987" t="b">
        <v>1</v>
      </c>
      <c r="G2987" s="9">
        <v>42100</v>
      </c>
      <c r="H2987">
        <v>2.60020116113207e+16</v>
      </c>
      <c r="I2987" s="8" t="s">
        <v>2486</v>
      </c>
      <c r="J2987" s="8" t="s">
        <v>64</v>
      </c>
      <c r="K2987">
        <v>1274.35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s="8" t="s">
        <v>3471</v>
      </c>
      <c r="V2987" s="8" t="s">
        <v>33</v>
      </c>
      <c r="W2987" s="8" t="s">
        <v>34</v>
      </c>
      <c r="X2987" s="8" t="s">
        <v>10072</v>
      </c>
      <c r="Y2987" s="8" t="s">
        <v>10073</v>
      </c>
      <c r="Z2987" s="8">
        <f t="shared" si="92"/>
        <v>0.0073598990642414</v>
      </c>
      <c r="AA2987" s="8">
        <f t="shared" si="93"/>
        <v>9511</v>
      </c>
    </row>
    <row r="2988" spans="1:27">
      <c r="A2988" s="8" t="s">
        <v>67</v>
      </c>
      <c r="B2988" s="8" t="s">
        <v>10074</v>
      </c>
      <c r="C2988" s="8" t="s">
        <v>27</v>
      </c>
      <c r="D2988" s="8" t="s">
        <v>28</v>
      </c>
      <c r="E2988" s="8" t="s">
        <v>74</v>
      </c>
      <c r="F2988" t="b">
        <v>0</v>
      </c>
      <c r="G2988" s="9">
        <v>42294</v>
      </c>
      <c r="H2988">
        <v>2.60012657257103e+16</v>
      </c>
      <c r="I2988" s="8" t="s">
        <v>2381</v>
      </c>
      <c r="J2988" s="8" t="s">
        <v>31</v>
      </c>
      <c r="K2988">
        <v>1232.65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s="8" t="s">
        <v>3471</v>
      </c>
      <c r="V2988" s="8" t="s">
        <v>33</v>
      </c>
      <c r="W2988" s="8" t="s">
        <v>34</v>
      </c>
      <c r="X2988" s="8" t="s">
        <v>10075</v>
      </c>
      <c r="Y2988" s="8" t="s">
        <v>10076</v>
      </c>
      <c r="Z2988" s="8">
        <f t="shared" si="92"/>
        <v>0.00709136035929559</v>
      </c>
      <c r="AA2988" s="8">
        <f t="shared" si="93"/>
        <v>8461</v>
      </c>
    </row>
    <row r="2989" spans="1:27">
      <c r="A2989" s="8" t="s">
        <v>67</v>
      </c>
      <c r="B2989" s="8" t="s">
        <v>10077</v>
      </c>
      <c r="C2989" s="8" t="s">
        <v>27</v>
      </c>
      <c r="D2989" s="8" t="s">
        <v>44</v>
      </c>
      <c r="E2989" s="8" t="s">
        <v>53</v>
      </c>
      <c r="F2989" t="b">
        <v>1</v>
      </c>
      <c r="G2989" s="9">
        <v>42047</v>
      </c>
      <c r="H2989">
        <v>2.60022248982264e+16</v>
      </c>
      <c r="I2989" s="8" t="s">
        <v>5556</v>
      </c>
      <c r="J2989" s="8" t="s">
        <v>7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s="8" t="s">
        <v>3471</v>
      </c>
      <c r="V2989" s="8" t="s">
        <v>33</v>
      </c>
      <c r="W2989" s="8" t="s">
        <v>34</v>
      </c>
      <c r="X2989" s="8" t="s">
        <v>10078</v>
      </c>
      <c r="Y2989" s="8" t="s">
        <v>10079</v>
      </c>
      <c r="Z2989" s="8">
        <f t="shared" si="92"/>
        <v>0.00253646163601776</v>
      </c>
      <c r="AA2989" s="8">
        <f t="shared" si="93"/>
        <v>6308</v>
      </c>
    </row>
    <row r="2990" spans="1:27">
      <c r="A2990" s="8" t="s">
        <v>78</v>
      </c>
      <c r="B2990" s="8" t="s">
        <v>10080</v>
      </c>
      <c r="C2990" s="8" t="s">
        <v>39</v>
      </c>
      <c r="D2990" s="8" t="s">
        <v>28</v>
      </c>
      <c r="E2990" s="8" t="s">
        <v>74</v>
      </c>
      <c r="F2990" t="b">
        <v>1</v>
      </c>
      <c r="G2990" s="9">
        <v>42074</v>
      </c>
      <c r="H2990">
        <v>2.60082571965013e+16</v>
      </c>
      <c r="I2990" s="8" t="s">
        <v>2098</v>
      </c>
      <c r="J2990" s="8" t="s">
        <v>31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s="8" t="s">
        <v>3471</v>
      </c>
      <c r="V2990" s="8" t="s">
        <v>33</v>
      </c>
      <c r="W2990" s="8" t="s">
        <v>34</v>
      </c>
      <c r="X2990" s="8" t="s">
        <v>10081</v>
      </c>
      <c r="Y2990" s="8" t="s">
        <v>10082</v>
      </c>
      <c r="Z2990" s="8">
        <f t="shared" si="92"/>
        <v>0.0112621359223301</v>
      </c>
      <c r="AA2990" s="8">
        <f t="shared" si="93"/>
        <v>5150</v>
      </c>
    </row>
    <row r="2991" spans="1:27">
      <c r="A2991" s="8" t="s">
        <v>78</v>
      </c>
      <c r="B2991" s="8" t="s">
        <v>10083</v>
      </c>
      <c r="C2991" s="8" t="s">
        <v>27</v>
      </c>
      <c r="D2991" s="8" t="s">
        <v>52</v>
      </c>
      <c r="E2991" s="8" t="s">
        <v>45</v>
      </c>
      <c r="F2991" t="b">
        <v>1</v>
      </c>
      <c r="G2991" s="9">
        <v>42328</v>
      </c>
      <c r="H2991">
        <v>2.60051209292871e+16</v>
      </c>
      <c r="I2991" s="8" t="s">
        <v>2601</v>
      </c>
      <c r="J2991" s="8" t="s">
        <v>7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s="8" t="s">
        <v>3471</v>
      </c>
      <c r="V2991" s="8" t="s">
        <v>33</v>
      </c>
      <c r="W2991" s="8" t="s">
        <v>34</v>
      </c>
      <c r="X2991" s="8" t="s">
        <v>10084</v>
      </c>
      <c r="Y2991" s="8" t="s">
        <v>10085</v>
      </c>
      <c r="Z2991" s="8">
        <f t="shared" si="92"/>
        <v>0.0109807836286499</v>
      </c>
      <c r="AA2991" s="8">
        <f t="shared" si="93"/>
        <v>8014</v>
      </c>
    </row>
    <row r="2992" spans="1:27">
      <c r="A2992" s="8" t="s">
        <v>67</v>
      </c>
      <c r="B2992" s="8" t="s">
        <v>10086</v>
      </c>
      <c r="C2992" s="8" t="s">
        <v>39</v>
      </c>
      <c r="D2992" s="8" t="s">
        <v>52</v>
      </c>
      <c r="E2992" s="8" t="s">
        <v>53</v>
      </c>
      <c r="F2992" t="b">
        <v>0</v>
      </c>
      <c r="G2992" s="9">
        <v>42338</v>
      </c>
      <c r="H2992">
        <v>2.60038895125327e+16</v>
      </c>
      <c r="I2992" s="8" t="s">
        <v>59</v>
      </c>
      <c r="J2992" s="8" t="s">
        <v>31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s="8" t="s">
        <v>225</v>
      </c>
      <c r="V2992" s="8" t="s">
        <v>568</v>
      </c>
      <c r="W2992" s="8" t="s">
        <v>569</v>
      </c>
      <c r="X2992" s="8" t="s">
        <v>10087</v>
      </c>
      <c r="Y2992" s="8" t="s">
        <v>10088</v>
      </c>
      <c r="Z2992" s="8">
        <f t="shared" si="92"/>
        <v>0.00906460945033751</v>
      </c>
      <c r="AA2992" s="8">
        <f t="shared" si="93"/>
        <v>5185</v>
      </c>
    </row>
    <row r="2993" spans="1:27">
      <c r="A2993" s="8" t="s">
        <v>78</v>
      </c>
      <c r="B2993" s="8" t="s">
        <v>10089</v>
      </c>
      <c r="C2993" s="8" t="s">
        <v>58</v>
      </c>
      <c r="D2993" s="8" t="s">
        <v>52</v>
      </c>
      <c r="E2993" s="8" t="s">
        <v>74</v>
      </c>
      <c r="F2993" t="b">
        <v>1</v>
      </c>
      <c r="G2993" s="9">
        <v>42218</v>
      </c>
      <c r="H2993">
        <v>2.60081128946848e+16</v>
      </c>
      <c r="I2993" s="8" t="s">
        <v>3565</v>
      </c>
      <c r="J2993" s="8" t="s">
        <v>7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3</v>
      </c>
      <c r="T2993">
        <v>8820</v>
      </c>
      <c r="U2993" s="8" t="s">
        <v>225</v>
      </c>
      <c r="V2993" s="8" t="s">
        <v>568</v>
      </c>
      <c r="W2993" s="8" t="s">
        <v>569</v>
      </c>
      <c r="X2993" s="8" t="s">
        <v>10090</v>
      </c>
      <c r="Y2993" s="8" t="s">
        <v>10091</v>
      </c>
      <c r="Z2993" s="8">
        <f t="shared" si="92"/>
        <v>0.00637213254035684</v>
      </c>
      <c r="AA2993" s="8">
        <f t="shared" si="93"/>
        <v>2354</v>
      </c>
    </row>
    <row r="2994" spans="1:27">
      <c r="A2994" s="8" t="s">
        <v>37</v>
      </c>
      <c r="B2994" s="8" t="s">
        <v>10092</v>
      </c>
      <c r="C2994" s="8" t="s">
        <v>51</v>
      </c>
      <c r="D2994" s="8" t="s">
        <v>52</v>
      </c>
      <c r="E2994" s="8" t="s">
        <v>53</v>
      </c>
      <c r="F2994" t="b">
        <v>0</v>
      </c>
      <c r="G2994" s="9">
        <v>42145</v>
      </c>
      <c r="H2994">
        <v>2.6007383156168e+16</v>
      </c>
      <c r="I2994" s="8" t="s">
        <v>5718</v>
      </c>
      <c r="J2994" s="8" t="s">
        <v>7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</v>
      </c>
      <c r="T2994">
        <v>9535</v>
      </c>
      <c r="U2994" s="8" t="s">
        <v>225</v>
      </c>
      <c r="V2994" s="8" t="s">
        <v>568</v>
      </c>
      <c r="W2994" s="8" t="s">
        <v>569</v>
      </c>
      <c r="X2994" s="8" t="s">
        <v>10093</v>
      </c>
      <c r="Y2994" s="8" t="s">
        <v>10094</v>
      </c>
      <c r="Z2994" s="8">
        <f t="shared" si="92"/>
        <v>0.0036500387125318</v>
      </c>
      <c r="AA2994" s="8">
        <f t="shared" si="93"/>
        <v>9041</v>
      </c>
    </row>
    <row r="2995" spans="1:27">
      <c r="A2995" s="8" t="s">
        <v>25</v>
      </c>
      <c r="B2995" s="8" t="s">
        <v>10095</v>
      </c>
      <c r="C2995" s="8" t="s">
        <v>39</v>
      </c>
      <c r="D2995" s="8" t="s">
        <v>28</v>
      </c>
      <c r="E2995" s="8" t="s">
        <v>74</v>
      </c>
      <c r="F2995" t="b">
        <v>0</v>
      </c>
      <c r="G2995" s="9">
        <v>42028</v>
      </c>
      <c r="H2995">
        <v>2.60048633076941e+16</v>
      </c>
      <c r="I2995" s="8" t="s">
        <v>1769</v>
      </c>
      <c r="J2995" s="8" t="s">
        <v>31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</v>
      </c>
      <c r="T2995">
        <v>5496</v>
      </c>
      <c r="U2995" s="8" t="s">
        <v>225</v>
      </c>
      <c r="V2995" s="8" t="s">
        <v>568</v>
      </c>
      <c r="W2995" s="8" t="s">
        <v>569</v>
      </c>
      <c r="X2995" s="8" t="s">
        <v>10096</v>
      </c>
      <c r="Y2995" s="8" t="s">
        <v>10097</v>
      </c>
      <c r="Z2995" s="8">
        <f t="shared" si="92"/>
        <v>0.00731165948557253</v>
      </c>
      <c r="AA2995" s="8">
        <f t="shared" si="93"/>
        <v>7659</v>
      </c>
    </row>
    <row r="2996" spans="1:27">
      <c r="A2996" s="8" t="s">
        <v>37</v>
      </c>
      <c r="B2996" s="8" t="s">
        <v>10098</v>
      </c>
      <c r="C2996" s="8" t="s">
        <v>39</v>
      </c>
      <c r="D2996" s="8" t="s">
        <v>28</v>
      </c>
      <c r="E2996" s="8" t="s">
        <v>74</v>
      </c>
      <c r="F2996" t="b">
        <v>1</v>
      </c>
      <c r="G2996" s="9">
        <v>42115</v>
      </c>
      <c r="H2996">
        <v>2.60049440319856e+16</v>
      </c>
      <c r="I2996" s="8" t="s">
        <v>2159</v>
      </c>
      <c r="J2996" s="8" t="s">
        <v>64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s="8" t="s">
        <v>225</v>
      </c>
      <c r="V2996" s="8" t="s">
        <v>568</v>
      </c>
      <c r="W2996" s="8" t="s">
        <v>569</v>
      </c>
      <c r="X2996" s="8" t="s">
        <v>10099</v>
      </c>
      <c r="Y2996" s="8" t="s">
        <v>10100</v>
      </c>
      <c r="Z2996" s="8">
        <f t="shared" si="92"/>
        <v>0.00182090831191088</v>
      </c>
      <c r="AA2996" s="8">
        <f t="shared" si="93"/>
        <v>9336</v>
      </c>
    </row>
    <row r="2997" spans="1:27">
      <c r="A2997" s="8" t="s">
        <v>67</v>
      </c>
      <c r="B2997" s="8" t="s">
        <v>10101</v>
      </c>
      <c r="C2997" s="8" t="s">
        <v>58</v>
      </c>
      <c r="D2997" s="8" t="s">
        <v>44</v>
      </c>
      <c r="E2997" s="8" t="s">
        <v>74</v>
      </c>
      <c r="F2997" t="b">
        <v>1</v>
      </c>
      <c r="G2997" s="9">
        <v>42100</v>
      </c>
      <c r="H2997">
        <v>2.60028827678158e+16</v>
      </c>
      <c r="I2997" s="8" t="s">
        <v>489</v>
      </c>
      <c r="J2997" s="8" t="s">
        <v>31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s="8" t="s">
        <v>225</v>
      </c>
      <c r="V2997" s="8" t="s">
        <v>568</v>
      </c>
      <c r="W2997" s="8" t="s">
        <v>569</v>
      </c>
      <c r="X2997" s="8" t="s">
        <v>10102</v>
      </c>
      <c r="Y2997" s="8" t="s">
        <v>10103</v>
      </c>
      <c r="Z2997" s="8">
        <f t="shared" si="92"/>
        <v>0.00294895261338214</v>
      </c>
      <c r="AA2997" s="8">
        <f t="shared" si="93"/>
        <v>9834</v>
      </c>
    </row>
    <row r="2998" spans="1:27">
      <c r="A2998" s="8" t="s">
        <v>25</v>
      </c>
      <c r="B2998" s="8" t="s">
        <v>10104</v>
      </c>
      <c r="C2998" s="8" t="s">
        <v>51</v>
      </c>
      <c r="D2998" s="8" t="s">
        <v>44</v>
      </c>
      <c r="E2998" s="8" t="s">
        <v>45</v>
      </c>
      <c r="F2998" t="b">
        <v>0</v>
      </c>
      <c r="G2998" s="9">
        <v>42316</v>
      </c>
      <c r="H2998">
        <v>2.6009931770728e+16</v>
      </c>
      <c r="I2998" s="8" t="s">
        <v>4428</v>
      </c>
      <c r="J2998" s="8" t="s">
        <v>31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s="8" t="s">
        <v>225</v>
      </c>
      <c r="V2998" s="8" t="s">
        <v>568</v>
      </c>
      <c r="W2998" s="8" t="s">
        <v>569</v>
      </c>
      <c r="X2998" s="8" t="s">
        <v>10105</v>
      </c>
      <c r="Y2998" s="8" t="s">
        <v>10106</v>
      </c>
      <c r="Z2998" s="8">
        <f t="shared" si="92"/>
        <v>0.00745045447772314</v>
      </c>
      <c r="AA2998" s="8">
        <f t="shared" si="93"/>
        <v>6711</v>
      </c>
    </row>
    <row r="2999" spans="1:27">
      <c r="A2999" s="8" t="s">
        <v>25</v>
      </c>
      <c r="B2999" s="8" t="s">
        <v>10107</v>
      </c>
      <c r="C2999" s="8" t="s">
        <v>51</v>
      </c>
      <c r="D2999" s="8" t="s">
        <v>44</v>
      </c>
      <c r="E2999" s="8" t="s">
        <v>53</v>
      </c>
      <c r="F2999" t="b">
        <v>0</v>
      </c>
      <c r="G2999" s="9">
        <v>42115</v>
      </c>
      <c r="H2999">
        <v>2.60022317695011e+16</v>
      </c>
      <c r="I2999" s="8" t="s">
        <v>1872</v>
      </c>
      <c r="J2999" s="8" t="s">
        <v>64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s="8" t="s">
        <v>225</v>
      </c>
      <c r="V2999" s="8" t="s">
        <v>568</v>
      </c>
      <c r="W2999" s="8" t="s">
        <v>569</v>
      </c>
      <c r="X2999" s="8" t="s">
        <v>10108</v>
      </c>
      <c r="Y2999" s="8" t="s">
        <v>10109</v>
      </c>
      <c r="Z2999" s="8">
        <f t="shared" si="92"/>
        <v>0.0214067278287462</v>
      </c>
      <c r="AA2999" s="8">
        <f t="shared" si="93"/>
        <v>654</v>
      </c>
    </row>
    <row r="3000" spans="1:27">
      <c r="A3000" s="8" t="s">
        <v>25</v>
      </c>
      <c r="B3000" s="8" t="s">
        <v>6557</v>
      </c>
      <c r="C3000" s="8" t="s">
        <v>27</v>
      </c>
      <c r="D3000" s="8" t="s">
        <v>44</v>
      </c>
      <c r="E3000" s="8" t="s">
        <v>53</v>
      </c>
      <c r="F3000" t="b">
        <v>0</v>
      </c>
      <c r="G3000" s="9">
        <v>42258</v>
      </c>
      <c r="H3000">
        <v>2.60040330434888e+16</v>
      </c>
      <c r="I3000" s="8" t="s">
        <v>1324</v>
      </c>
      <c r="J3000" s="8" t="s">
        <v>7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s="8" t="s">
        <v>225</v>
      </c>
      <c r="V3000" s="8" t="s">
        <v>568</v>
      </c>
      <c r="W3000" s="8" t="s">
        <v>569</v>
      </c>
      <c r="X3000" s="8" t="s">
        <v>10110</v>
      </c>
      <c r="Y3000" s="8" t="s">
        <v>10111</v>
      </c>
      <c r="Z3000" s="8">
        <f t="shared" si="92"/>
        <v>0.0240196078431373</v>
      </c>
      <c r="AA3000" s="8">
        <f t="shared" si="93"/>
        <v>2040</v>
      </c>
    </row>
    <row r="3001" spans="1:27">
      <c r="A3001" s="8" t="s">
        <v>78</v>
      </c>
      <c r="B3001" s="8" t="s">
        <v>10112</v>
      </c>
      <c r="C3001" s="8" t="s">
        <v>39</v>
      </c>
      <c r="D3001" s="8" t="s">
        <v>28</v>
      </c>
      <c r="E3001" s="8" t="s">
        <v>53</v>
      </c>
      <c r="F3001" t="b">
        <v>0</v>
      </c>
      <c r="G3001" s="9">
        <v>42309</v>
      </c>
      <c r="H3001">
        <v>2.6006278881813e+16</v>
      </c>
      <c r="I3001" s="8" t="s">
        <v>2959</v>
      </c>
      <c r="J3001" s="8" t="s">
        <v>47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3</v>
      </c>
      <c r="T3001">
        <v>8333</v>
      </c>
      <c r="U3001" s="8" t="s">
        <v>415</v>
      </c>
      <c r="V3001" s="8" t="s">
        <v>33</v>
      </c>
      <c r="W3001" s="8" t="s">
        <v>34</v>
      </c>
      <c r="X3001" s="8" t="s">
        <v>10113</v>
      </c>
      <c r="Y3001" s="8" t="s">
        <v>10114</v>
      </c>
      <c r="Z3001" s="8">
        <f t="shared" si="92"/>
        <v>0.0025385005923168</v>
      </c>
      <c r="AA3001" s="8">
        <f t="shared" si="93"/>
        <v>5909</v>
      </c>
    </row>
    <row r="3002" spans="1:27">
      <c r="A3002" s="8" t="s">
        <v>25</v>
      </c>
      <c r="B3002" s="8" t="s">
        <v>10115</v>
      </c>
      <c r="C3002" s="8" t="s">
        <v>39</v>
      </c>
      <c r="D3002" s="8" t="s">
        <v>52</v>
      </c>
      <c r="E3002" s="8" t="s">
        <v>74</v>
      </c>
      <c r="F3002" t="b">
        <v>1</v>
      </c>
      <c r="G3002" s="9">
        <v>42052</v>
      </c>
      <c r="H3002">
        <v>2.60023423383171e+16</v>
      </c>
      <c r="I3002" s="8" t="s">
        <v>4056</v>
      </c>
      <c r="J3002" s="8" t="s">
        <v>64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s="8" t="s">
        <v>415</v>
      </c>
      <c r="V3002" s="8" t="s">
        <v>33</v>
      </c>
      <c r="W3002" s="8" t="s">
        <v>34</v>
      </c>
      <c r="X3002" s="8" t="s">
        <v>10116</v>
      </c>
      <c r="Y3002" s="8" t="s">
        <v>10117</v>
      </c>
      <c r="Z3002" s="8">
        <f t="shared" si="92"/>
        <v>0.0159458806474994</v>
      </c>
      <c r="AA3002" s="8">
        <f t="shared" si="93"/>
        <v>4139</v>
      </c>
    </row>
    <row r="3003" spans="1:27">
      <c r="A3003" s="8" t="s">
        <v>37</v>
      </c>
      <c r="B3003" s="8" t="s">
        <v>10118</v>
      </c>
      <c r="C3003" s="8" t="s">
        <v>39</v>
      </c>
      <c r="D3003" s="8" t="s">
        <v>44</v>
      </c>
      <c r="E3003" s="8" t="s">
        <v>45</v>
      </c>
      <c r="F3003" t="b">
        <v>1</v>
      </c>
      <c r="G3003" s="9">
        <v>42359</v>
      </c>
      <c r="H3003">
        <v>2.60016964012123e+16</v>
      </c>
      <c r="I3003" s="8" t="s">
        <v>410</v>
      </c>
      <c r="J3003" s="8" t="s">
        <v>64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3</v>
      </c>
      <c r="T3003">
        <v>8219</v>
      </c>
      <c r="U3003" s="8" t="s">
        <v>415</v>
      </c>
      <c r="V3003" s="8" t="s">
        <v>33</v>
      </c>
      <c r="W3003" s="8" t="s">
        <v>34</v>
      </c>
      <c r="X3003" s="8" t="s">
        <v>10119</v>
      </c>
      <c r="Y3003" s="8" t="s">
        <v>10120</v>
      </c>
      <c r="Z3003" s="8">
        <f t="shared" si="92"/>
        <v>0.00656877897990726</v>
      </c>
      <c r="AA3003" s="8">
        <f t="shared" si="93"/>
        <v>2588</v>
      </c>
    </row>
    <row r="3004" spans="1:27">
      <c r="A3004" s="8" t="s">
        <v>67</v>
      </c>
      <c r="B3004" s="8" t="s">
        <v>10121</v>
      </c>
      <c r="C3004" s="8" t="s">
        <v>27</v>
      </c>
      <c r="D3004" s="8" t="s">
        <v>28</v>
      </c>
      <c r="E3004" s="8" t="s">
        <v>29</v>
      </c>
      <c r="F3004" t="b">
        <v>0</v>
      </c>
      <c r="G3004" s="9">
        <v>42136</v>
      </c>
      <c r="H3004">
        <v>2.60074852187297e+16</v>
      </c>
      <c r="I3004" s="8" t="s">
        <v>6432</v>
      </c>
      <c r="J3004" s="8" t="s">
        <v>47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s="8" t="s">
        <v>819</v>
      </c>
      <c r="V3004" s="8" t="s">
        <v>235</v>
      </c>
      <c r="W3004" s="8" t="s">
        <v>236</v>
      </c>
      <c r="X3004" s="8" t="s">
        <v>10122</v>
      </c>
      <c r="Y3004" s="8" t="s">
        <v>10123</v>
      </c>
      <c r="Z3004" s="8">
        <f t="shared" si="92"/>
        <v>0.0571679859278804</v>
      </c>
      <c r="AA3004" s="8">
        <f t="shared" si="93"/>
        <v>1137</v>
      </c>
    </row>
    <row r="3005" spans="1:27">
      <c r="A3005" s="8" t="s">
        <v>78</v>
      </c>
      <c r="B3005" s="8" t="s">
        <v>10124</v>
      </c>
      <c r="C3005" s="8" t="s">
        <v>51</v>
      </c>
      <c r="D3005" s="8" t="s">
        <v>52</v>
      </c>
      <c r="E3005" s="8" t="s">
        <v>53</v>
      </c>
      <c r="F3005" t="b">
        <v>0</v>
      </c>
      <c r="G3005" s="9">
        <v>42245</v>
      </c>
      <c r="H3005">
        <v>2.60041842192502e+16</v>
      </c>
      <c r="I3005" s="8" t="s">
        <v>2541</v>
      </c>
      <c r="J3005" s="8" t="s">
        <v>31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s="8" t="s">
        <v>819</v>
      </c>
      <c r="V3005" s="8" t="s">
        <v>235</v>
      </c>
      <c r="W3005" s="8" t="s">
        <v>236</v>
      </c>
      <c r="X3005" s="8" t="s">
        <v>10125</v>
      </c>
      <c r="Y3005" s="8" t="s">
        <v>10126</v>
      </c>
      <c r="Z3005" s="8">
        <f t="shared" si="92"/>
        <v>0.0103638368246968</v>
      </c>
      <c r="AA3005" s="8">
        <f t="shared" si="93"/>
        <v>9070</v>
      </c>
    </row>
    <row r="3006" spans="1:27">
      <c r="A3006" s="8" t="s">
        <v>67</v>
      </c>
      <c r="B3006" s="8" t="s">
        <v>10127</v>
      </c>
      <c r="C3006" s="8" t="s">
        <v>58</v>
      </c>
      <c r="D3006" s="8" t="s">
        <v>44</v>
      </c>
      <c r="E3006" s="8" t="s">
        <v>29</v>
      </c>
      <c r="F3006" t="b">
        <v>0</v>
      </c>
      <c r="G3006" s="9">
        <v>42159</v>
      </c>
      <c r="H3006">
        <v>2.60096189130716e+16</v>
      </c>
      <c r="I3006" s="8" t="s">
        <v>877</v>
      </c>
      <c r="J3006" s="8" t="s">
        <v>31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s="8" t="s">
        <v>222</v>
      </c>
      <c r="V3006" s="8" t="s">
        <v>272</v>
      </c>
      <c r="W3006" s="8" t="s">
        <v>273</v>
      </c>
      <c r="X3006" s="8" t="s">
        <v>10128</v>
      </c>
      <c r="Y3006" s="8" t="s">
        <v>10129</v>
      </c>
      <c r="Z3006" s="8">
        <f t="shared" si="92"/>
        <v>-1.0609756097561</v>
      </c>
      <c r="AA3006" s="8">
        <f t="shared" si="93"/>
        <v>-82</v>
      </c>
    </row>
    <row r="3007" spans="1:27">
      <c r="A3007" s="8" t="s">
        <v>25</v>
      </c>
      <c r="B3007" s="8" t="s">
        <v>10130</v>
      </c>
      <c r="C3007" s="8" t="s">
        <v>51</v>
      </c>
      <c r="D3007" s="8" t="s">
        <v>44</v>
      </c>
      <c r="E3007" s="8" t="s">
        <v>29</v>
      </c>
      <c r="F3007" t="b">
        <v>1</v>
      </c>
      <c r="G3007" s="9">
        <v>42059</v>
      </c>
      <c r="H3007">
        <v>2.60041394643667e+16</v>
      </c>
      <c r="I3007" s="8" t="s">
        <v>1158</v>
      </c>
      <c r="J3007" s="8" t="s">
        <v>7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s="8" t="s">
        <v>225</v>
      </c>
      <c r="V3007" s="8" t="s">
        <v>568</v>
      </c>
      <c r="W3007" s="8" t="s">
        <v>569</v>
      </c>
      <c r="X3007" s="8" t="s">
        <v>10131</v>
      </c>
      <c r="Y3007" s="8" t="s">
        <v>10132</v>
      </c>
      <c r="Z3007" s="8">
        <f t="shared" si="92"/>
        <v>0.0248306997742664</v>
      </c>
      <c r="AA3007" s="8">
        <f t="shared" si="93"/>
        <v>3101</v>
      </c>
    </row>
    <row r="3008" spans="1:27">
      <c r="A3008" s="8" t="s">
        <v>37</v>
      </c>
      <c r="B3008" s="8" t="s">
        <v>10133</v>
      </c>
      <c r="C3008" s="8" t="s">
        <v>39</v>
      </c>
      <c r="D3008" s="8" t="s">
        <v>44</v>
      </c>
      <c r="E3008" s="8" t="s">
        <v>53</v>
      </c>
      <c r="F3008" t="b">
        <v>1</v>
      </c>
      <c r="G3008" s="9">
        <v>42258</v>
      </c>
      <c r="H3008">
        <v>2.60042699418758e+16</v>
      </c>
      <c r="I3008" s="8" t="s">
        <v>439</v>
      </c>
      <c r="J3008" s="8" t="s">
        <v>31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s="8" t="s">
        <v>225</v>
      </c>
      <c r="V3008" s="8" t="s">
        <v>568</v>
      </c>
      <c r="W3008" s="8" t="s">
        <v>569</v>
      </c>
      <c r="X3008" s="8" t="s">
        <v>10134</v>
      </c>
      <c r="Y3008" s="8" t="s">
        <v>10135</v>
      </c>
      <c r="Z3008" s="8">
        <f t="shared" si="92"/>
        <v>0.000533191149026926</v>
      </c>
      <c r="AA3008" s="8">
        <f t="shared" si="93"/>
        <v>7502</v>
      </c>
    </row>
    <row r="3009" spans="1:27">
      <c r="A3009" s="8" t="s">
        <v>25</v>
      </c>
      <c r="B3009" s="8" t="s">
        <v>10136</v>
      </c>
      <c r="C3009" s="8" t="s">
        <v>51</v>
      </c>
      <c r="D3009" s="8" t="s">
        <v>28</v>
      </c>
      <c r="E3009" s="8" t="s">
        <v>53</v>
      </c>
      <c r="F3009" t="b">
        <v>1</v>
      </c>
      <c r="G3009" s="9">
        <v>42337</v>
      </c>
      <c r="H3009">
        <v>2.60076697799117e+16</v>
      </c>
      <c r="I3009" s="8" t="s">
        <v>2444</v>
      </c>
      <c r="J3009" s="8" t="s">
        <v>7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</v>
      </c>
      <c r="T3009">
        <v>9108</v>
      </c>
      <c r="U3009" s="8" t="s">
        <v>225</v>
      </c>
      <c r="V3009" s="8" t="s">
        <v>568</v>
      </c>
      <c r="W3009" s="8" t="s">
        <v>569</v>
      </c>
      <c r="X3009" s="8" t="s">
        <v>10137</v>
      </c>
      <c r="Y3009" s="8" t="s">
        <v>10138</v>
      </c>
      <c r="Z3009" s="8">
        <f t="shared" si="92"/>
        <v>0.142355008787346</v>
      </c>
      <c r="AA3009" s="8">
        <f t="shared" si="93"/>
        <v>569</v>
      </c>
    </row>
    <row r="3010" spans="1:27">
      <c r="A3010" s="8" t="s">
        <v>37</v>
      </c>
      <c r="B3010" s="8" t="s">
        <v>10139</v>
      </c>
      <c r="C3010" s="8" t="s">
        <v>39</v>
      </c>
      <c r="D3010" s="8" t="s">
        <v>52</v>
      </c>
      <c r="E3010" s="8" t="s">
        <v>53</v>
      </c>
      <c r="F3010" t="b">
        <v>0</v>
      </c>
      <c r="G3010" s="9">
        <v>42331</v>
      </c>
      <c r="H3010">
        <v>2.60035824510025e+16</v>
      </c>
      <c r="I3010" s="8" t="s">
        <v>2330</v>
      </c>
      <c r="J3010" s="8" t="s">
        <v>47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s="8" t="s">
        <v>225</v>
      </c>
      <c r="V3010" s="8" t="s">
        <v>568</v>
      </c>
      <c r="W3010" s="8" t="s">
        <v>569</v>
      </c>
      <c r="X3010" s="8" t="s">
        <v>10140</v>
      </c>
      <c r="Y3010" s="8" t="s">
        <v>10141</v>
      </c>
      <c r="Z3010" s="8">
        <f t="shared" ref="Z3010:Z3073" si="94">O3010/(Q3010-O3010)</f>
        <v>0.0211674150096216</v>
      </c>
      <c r="AA3010" s="8">
        <f t="shared" ref="AA3010:AA3073" si="95">Q3010-O3010</f>
        <v>1559</v>
      </c>
    </row>
    <row r="3011" spans="1:27">
      <c r="A3011" s="8" t="s">
        <v>37</v>
      </c>
      <c r="B3011" s="8" t="s">
        <v>10142</v>
      </c>
      <c r="C3011" s="8" t="s">
        <v>27</v>
      </c>
      <c r="D3011" s="8" t="s">
        <v>44</v>
      </c>
      <c r="E3011" s="8" t="s">
        <v>53</v>
      </c>
      <c r="F3011" t="b">
        <v>0</v>
      </c>
      <c r="G3011" s="9">
        <v>42346</v>
      </c>
      <c r="H3011">
        <v>2.60084938677656e+16</v>
      </c>
      <c r="I3011" s="8" t="s">
        <v>2381</v>
      </c>
      <c r="J3011" s="8" t="s">
        <v>64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s="8" t="s">
        <v>225</v>
      </c>
      <c r="V3011" s="8" t="s">
        <v>568</v>
      </c>
      <c r="W3011" s="8" t="s">
        <v>569</v>
      </c>
      <c r="X3011" s="8" t="s">
        <v>10143</v>
      </c>
      <c r="Y3011" s="8" t="s">
        <v>10144</v>
      </c>
      <c r="Z3011" s="8">
        <f t="shared" si="94"/>
        <v>0.0493273542600897</v>
      </c>
      <c r="AA3011" s="8">
        <f t="shared" si="95"/>
        <v>669</v>
      </c>
    </row>
    <row r="3012" spans="1:27">
      <c r="A3012" s="8" t="s">
        <v>78</v>
      </c>
      <c r="B3012" s="8" t="s">
        <v>10145</v>
      </c>
      <c r="C3012" s="8" t="s">
        <v>39</v>
      </c>
      <c r="D3012" s="8" t="s">
        <v>44</v>
      </c>
      <c r="E3012" s="8" t="s">
        <v>29</v>
      </c>
      <c r="F3012" t="b">
        <v>0</v>
      </c>
      <c r="G3012" s="9">
        <v>42014</v>
      </c>
      <c r="H3012">
        <v>2.60043226049939e+16</v>
      </c>
      <c r="I3012" s="8" t="s">
        <v>9284</v>
      </c>
      <c r="J3012" s="8" t="s">
        <v>31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</v>
      </c>
      <c r="T3012">
        <v>5735</v>
      </c>
      <c r="U3012" s="8" t="s">
        <v>225</v>
      </c>
      <c r="V3012" s="8" t="s">
        <v>568</v>
      </c>
      <c r="W3012" s="8" t="s">
        <v>569</v>
      </c>
      <c r="X3012" s="8" t="s">
        <v>10146</v>
      </c>
      <c r="Y3012" s="8" t="s">
        <v>10147</v>
      </c>
      <c r="Z3012" s="8">
        <f t="shared" si="94"/>
        <v>0.000956937799043062</v>
      </c>
      <c r="AA3012" s="8">
        <f t="shared" si="95"/>
        <v>4180</v>
      </c>
    </row>
    <row r="3013" spans="1:27">
      <c r="A3013" s="8" t="s">
        <v>78</v>
      </c>
      <c r="B3013" s="8" t="s">
        <v>10148</v>
      </c>
      <c r="C3013" s="8" t="s">
        <v>51</v>
      </c>
      <c r="D3013" s="8" t="s">
        <v>52</v>
      </c>
      <c r="E3013" s="8" t="s">
        <v>53</v>
      </c>
      <c r="F3013" t="b">
        <v>1</v>
      </c>
      <c r="G3013" s="9">
        <v>42162</v>
      </c>
      <c r="H3013">
        <v>2.60081807980655e+16</v>
      </c>
      <c r="I3013" s="8" t="s">
        <v>1744</v>
      </c>
      <c r="J3013" s="8" t="s">
        <v>64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s="8" t="s">
        <v>225</v>
      </c>
      <c r="V3013" s="8" t="s">
        <v>568</v>
      </c>
      <c r="W3013" s="8" t="s">
        <v>569</v>
      </c>
      <c r="X3013" s="8" t="s">
        <v>10149</v>
      </c>
      <c r="Y3013" s="8" t="s">
        <v>10150</v>
      </c>
      <c r="Z3013" s="8">
        <f t="shared" si="94"/>
        <v>0.000731681822932999</v>
      </c>
      <c r="AA3013" s="8">
        <f t="shared" si="95"/>
        <v>9567</v>
      </c>
    </row>
    <row r="3014" spans="1:27">
      <c r="A3014" s="8" t="s">
        <v>67</v>
      </c>
      <c r="B3014" s="8" t="s">
        <v>10151</v>
      </c>
      <c r="C3014" s="8" t="s">
        <v>27</v>
      </c>
      <c r="D3014" s="8" t="s">
        <v>44</v>
      </c>
      <c r="E3014" s="8" t="s">
        <v>29</v>
      </c>
      <c r="F3014" t="b">
        <v>1</v>
      </c>
      <c r="G3014" s="9">
        <v>42345</v>
      </c>
      <c r="H3014">
        <v>2.60053565860302e+16</v>
      </c>
      <c r="I3014" s="8" t="s">
        <v>1696</v>
      </c>
      <c r="J3014" s="8" t="s">
        <v>7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4</v>
      </c>
      <c r="T3014">
        <v>7729</v>
      </c>
      <c r="U3014" s="8" t="s">
        <v>225</v>
      </c>
      <c r="V3014" s="8" t="s">
        <v>568</v>
      </c>
      <c r="W3014" s="8" t="s">
        <v>569</v>
      </c>
      <c r="X3014" s="8" t="s">
        <v>10152</v>
      </c>
      <c r="Y3014" s="8" t="s">
        <v>10153</v>
      </c>
      <c r="Z3014" s="8">
        <f t="shared" si="94"/>
        <v>0.0749279538904899</v>
      </c>
      <c r="AA3014" s="8">
        <f t="shared" si="95"/>
        <v>694</v>
      </c>
    </row>
    <row r="3015" spans="1:27">
      <c r="A3015" s="8" t="s">
        <v>37</v>
      </c>
      <c r="B3015" s="8" t="s">
        <v>10154</v>
      </c>
      <c r="C3015" s="8" t="s">
        <v>58</v>
      </c>
      <c r="D3015" s="8" t="s">
        <v>44</v>
      </c>
      <c r="E3015" s="8" t="s">
        <v>53</v>
      </c>
      <c r="F3015" t="b">
        <v>1</v>
      </c>
      <c r="G3015" s="9">
        <v>42305</v>
      </c>
      <c r="H3015">
        <v>2.6009955269777e+16</v>
      </c>
      <c r="I3015" s="8" t="s">
        <v>4424</v>
      </c>
      <c r="J3015" s="8" t="s">
        <v>64</v>
      </c>
      <c r="K3015">
        <v>1214.11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s="8" t="s">
        <v>225</v>
      </c>
      <c r="V3015" s="8" t="s">
        <v>568</v>
      </c>
      <c r="W3015" s="8" t="s">
        <v>569</v>
      </c>
      <c r="X3015" s="8" t="s">
        <v>10155</v>
      </c>
      <c r="Y3015" s="8" t="s">
        <v>10156</v>
      </c>
      <c r="Z3015" s="8">
        <f t="shared" si="94"/>
        <v>0.000189071658158442</v>
      </c>
      <c r="AA3015" s="8">
        <f t="shared" si="95"/>
        <v>5289</v>
      </c>
    </row>
    <row r="3016" spans="1:27">
      <c r="A3016" s="8" t="s">
        <v>67</v>
      </c>
      <c r="B3016" s="8" t="s">
        <v>10157</v>
      </c>
      <c r="C3016" s="8" t="s">
        <v>51</v>
      </c>
      <c r="D3016" s="8" t="s">
        <v>28</v>
      </c>
      <c r="E3016" s="8" t="s">
        <v>53</v>
      </c>
      <c r="F3016" t="b">
        <v>0</v>
      </c>
      <c r="G3016" s="9">
        <v>42088</v>
      </c>
      <c r="H3016">
        <v>2.60060483618464e+16</v>
      </c>
      <c r="I3016" s="8" t="s">
        <v>7200</v>
      </c>
      <c r="J3016" s="8" t="s">
        <v>7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s="8" t="s">
        <v>225</v>
      </c>
      <c r="V3016" s="8" t="s">
        <v>568</v>
      </c>
      <c r="W3016" s="8" t="s">
        <v>569</v>
      </c>
      <c r="X3016" s="8" t="s">
        <v>10158</v>
      </c>
      <c r="Y3016" s="8" t="s">
        <v>10159</v>
      </c>
      <c r="Z3016" s="8">
        <f t="shared" si="94"/>
        <v>0.00472689075630252</v>
      </c>
      <c r="AA3016" s="8">
        <f t="shared" si="95"/>
        <v>1904</v>
      </c>
    </row>
    <row r="3017" spans="1:27">
      <c r="A3017" s="8" t="s">
        <v>78</v>
      </c>
      <c r="B3017" s="8" t="s">
        <v>10160</v>
      </c>
      <c r="C3017" s="8" t="s">
        <v>58</v>
      </c>
      <c r="D3017" s="8" t="s">
        <v>52</v>
      </c>
      <c r="E3017" s="8" t="s">
        <v>74</v>
      </c>
      <c r="F3017" t="b">
        <v>0</v>
      </c>
      <c r="G3017" s="9">
        <v>42022</v>
      </c>
      <c r="H3017">
        <v>2.60047211062533e+16</v>
      </c>
      <c r="I3017" s="8" t="s">
        <v>362</v>
      </c>
      <c r="J3017" s="8" t="s">
        <v>64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s="8" t="s">
        <v>225</v>
      </c>
      <c r="V3017" s="8" t="s">
        <v>568</v>
      </c>
      <c r="W3017" s="8" t="s">
        <v>569</v>
      </c>
      <c r="X3017" s="8" t="s">
        <v>10161</v>
      </c>
      <c r="Y3017" s="8" t="s">
        <v>10162</v>
      </c>
      <c r="Z3017" s="8">
        <f t="shared" si="94"/>
        <v>0.00770020533880903</v>
      </c>
      <c r="AA3017" s="8">
        <f t="shared" si="95"/>
        <v>9740</v>
      </c>
    </row>
    <row r="3018" spans="1:27">
      <c r="A3018" s="8" t="s">
        <v>67</v>
      </c>
      <c r="B3018" s="8" t="s">
        <v>10163</v>
      </c>
      <c r="C3018" s="8" t="s">
        <v>39</v>
      </c>
      <c r="D3018" s="8" t="s">
        <v>52</v>
      </c>
      <c r="E3018" s="8" t="s">
        <v>29</v>
      </c>
      <c r="F3018" t="b">
        <v>1</v>
      </c>
      <c r="G3018" s="9">
        <v>42233</v>
      </c>
      <c r="H3018">
        <v>2.60057297762647e+16</v>
      </c>
      <c r="I3018" s="8" t="s">
        <v>2775</v>
      </c>
      <c r="J3018" s="8" t="s">
        <v>47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s="8" t="s">
        <v>819</v>
      </c>
      <c r="V3018" s="8" t="s">
        <v>235</v>
      </c>
      <c r="W3018" s="8" t="s">
        <v>236</v>
      </c>
      <c r="X3018" s="8" t="s">
        <v>10164</v>
      </c>
      <c r="Y3018" s="8" t="s">
        <v>10165</v>
      </c>
      <c r="Z3018" s="8">
        <f t="shared" si="94"/>
        <v>0.000322997416020672</v>
      </c>
      <c r="AA3018" s="8">
        <f t="shared" si="95"/>
        <v>9288</v>
      </c>
    </row>
    <row r="3019" spans="1:27">
      <c r="A3019" s="8" t="s">
        <v>67</v>
      </c>
      <c r="B3019" s="8" t="s">
        <v>10166</v>
      </c>
      <c r="C3019" s="8" t="s">
        <v>58</v>
      </c>
      <c r="D3019" s="8" t="s">
        <v>52</v>
      </c>
      <c r="E3019" s="8" t="s">
        <v>29</v>
      </c>
      <c r="F3019" t="b">
        <v>1</v>
      </c>
      <c r="G3019" s="9">
        <v>42232</v>
      </c>
      <c r="H3019">
        <v>2.60048847469614e+16</v>
      </c>
      <c r="I3019" s="8" t="s">
        <v>3088</v>
      </c>
      <c r="J3019" s="8" t="s">
        <v>47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s="8" t="s">
        <v>819</v>
      </c>
      <c r="V3019" s="8" t="s">
        <v>235</v>
      </c>
      <c r="W3019" s="8" t="s">
        <v>236</v>
      </c>
      <c r="X3019" s="8" t="s">
        <v>10167</v>
      </c>
      <c r="Y3019" s="8" t="s">
        <v>10168</v>
      </c>
      <c r="Z3019" s="8">
        <f t="shared" si="94"/>
        <v>0.00262041427501872</v>
      </c>
      <c r="AA3019" s="8">
        <f t="shared" si="95"/>
        <v>8014</v>
      </c>
    </row>
    <row r="3020" spans="1:27">
      <c r="A3020" s="8" t="s">
        <v>25</v>
      </c>
      <c r="B3020" s="8" t="s">
        <v>10169</v>
      </c>
      <c r="C3020" s="8" t="s">
        <v>27</v>
      </c>
      <c r="D3020" s="8" t="s">
        <v>44</v>
      </c>
      <c r="E3020" s="8" t="s">
        <v>53</v>
      </c>
      <c r="F3020" t="b">
        <v>1</v>
      </c>
      <c r="G3020" s="9">
        <v>42331</v>
      </c>
      <c r="H3020">
        <v>2.60024374756127e+16</v>
      </c>
      <c r="I3020" s="8" t="s">
        <v>1769</v>
      </c>
      <c r="J3020" s="8" t="s">
        <v>31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s="8" t="s">
        <v>225</v>
      </c>
      <c r="V3020" s="8" t="s">
        <v>568</v>
      </c>
      <c r="W3020" s="8" t="s">
        <v>569</v>
      </c>
      <c r="X3020" s="8" t="s">
        <v>10170</v>
      </c>
      <c r="Y3020" s="8" t="s">
        <v>10171</v>
      </c>
      <c r="Z3020" s="8">
        <f t="shared" si="94"/>
        <v>0.00241370987207338</v>
      </c>
      <c r="AA3020" s="8">
        <f t="shared" si="95"/>
        <v>8286</v>
      </c>
    </row>
    <row r="3021" spans="1:27">
      <c r="A3021" s="8" t="s">
        <v>37</v>
      </c>
      <c r="B3021" s="8" t="s">
        <v>10172</v>
      </c>
      <c r="C3021" s="8" t="s">
        <v>51</v>
      </c>
      <c r="D3021" s="8" t="s">
        <v>44</v>
      </c>
      <c r="E3021" s="8" t="s">
        <v>29</v>
      </c>
      <c r="F3021" t="b">
        <v>1</v>
      </c>
      <c r="G3021" s="9">
        <v>42012</v>
      </c>
      <c r="H3021">
        <v>2.60065295567876e+16</v>
      </c>
      <c r="I3021" s="8" t="s">
        <v>128</v>
      </c>
      <c r="J3021" s="8" t="s">
        <v>7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s="8" t="s">
        <v>819</v>
      </c>
      <c r="V3021" s="8" t="s">
        <v>235</v>
      </c>
      <c r="W3021" s="8" t="s">
        <v>236</v>
      </c>
      <c r="X3021" s="8" t="s">
        <v>10173</v>
      </c>
      <c r="Y3021" s="8" t="s">
        <v>10174</v>
      </c>
      <c r="Z3021" s="8">
        <f t="shared" si="94"/>
        <v>0.0163778327937536</v>
      </c>
      <c r="AA3021" s="8">
        <f t="shared" si="95"/>
        <v>5251</v>
      </c>
    </row>
    <row r="3022" spans="1:27">
      <c r="A3022" s="8" t="s">
        <v>67</v>
      </c>
      <c r="B3022" s="8" t="s">
        <v>10175</v>
      </c>
      <c r="C3022" s="8" t="s">
        <v>27</v>
      </c>
      <c r="D3022" s="8" t="s">
        <v>28</v>
      </c>
      <c r="E3022" s="8" t="s">
        <v>53</v>
      </c>
      <c r="F3022" t="b">
        <v>0</v>
      </c>
      <c r="G3022" s="9">
        <v>42280</v>
      </c>
      <c r="H3022">
        <v>2.6006447595534e+16</v>
      </c>
      <c r="I3022" s="8" t="s">
        <v>2206</v>
      </c>
      <c r="J3022" s="8" t="s">
        <v>64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s="8" t="s">
        <v>449</v>
      </c>
      <c r="V3022" s="8" t="s">
        <v>235</v>
      </c>
      <c r="W3022" s="8" t="s">
        <v>236</v>
      </c>
      <c r="X3022" s="8" t="s">
        <v>10176</v>
      </c>
      <c r="Y3022" s="8" t="s">
        <v>10177</v>
      </c>
      <c r="Z3022" s="8">
        <f t="shared" si="94"/>
        <v>0.0104918032786885</v>
      </c>
      <c r="AA3022" s="8">
        <f t="shared" si="95"/>
        <v>4575</v>
      </c>
    </row>
    <row r="3023" spans="1:27">
      <c r="A3023" s="8" t="s">
        <v>37</v>
      </c>
      <c r="B3023" s="8" t="s">
        <v>10178</v>
      </c>
      <c r="C3023" s="8" t="s">
        <v>27</v>
      </c>
      <c r="D3023" s="8" t="s">
        <v>52</v>
      </c>
      <c r="E3023" s="8" t="s">
        <v>74</v>
      </c>
      <c r="F3023" t="b">
        <v>1</v>
      </c>
      <c r="G3023" s="9">
        <v>42200</v>
      </c>
      <c r="H3023">
        <v>2.60071422496454e+16</v>
      </c>
      <c r="I3023" s="8" t="s">
        <v>1872</v>
      </c>
      <c r="J3023" s="8" t="s">
        <v>7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s="8" t="s">
        <v>222</v>
      </c>
      <c r="V3023" s="8" t="s">
        <v>272</v>
      </c>
      <c r="W3023" s="8" t="s">
        <v>273</v>
      </c>
      <c r="X3023" s="8" t="s">
        <v>10179</v>
      </c>
      <c r="Y3023" s="8" t="s">
        <v>10180</v>
      </c>
      <c r="Z3023" s="8">
        <f t="shared" si="94"/>
        <v>0.013789897737837</v>
      </c>
      <c r="AA3023" s="8">
        <f t="shared" si="95"/>
        <v>6454</v>
      </c>
    </row>
    <row r="3024" spans="1:27">
      <c r="A3024" s="8" t="s">
        <v>25</v>
      </c>
      <c r="B3024" s="8" t="s">
        <v>10181</v>
      </c>
      <c r="C3024" s="8" t="s">
        <v>27</v>
      </c>
      <c r="D3024" s="8" t="s">
        <v>52</v>
      </c>
      <c r="E3024" s="8" t="s">
        <v>53</v>
      </c>
      <c r="F3024" t="b">
        <v>1</v>
      </c>
      <c r="G3024" s="9">
        <v>42307</v>
      </c>
      <c r="H3024">
        <v>2.60096647999279e+16</v>
      </c>
      <c r="I3024" s="8" t="s">
        <v>2949</v>
      </c>
      <c r="J3024" s="8" t="s">
        <v>64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3</v>
      </c>
      <c r="T3024">
        <v>5240</v>
      </c>
      <c r="U3024" s="8" t="s">
        <v>222</v>
      </c>
      <c r="V3024" s="8" t="s">
        <v>272</v>
      </c>
      <c r="W3024" s="8" t="s">
        <v>273</v>
      </c>
      <c r="X3024" s="8" t="s">
        <v>10182</v>
      </c>
      <c r="Y3024" s="8" t="s">
        <v>10183</v>
      </c>
      <c r="Z3024" s="8">
        <f t="shared" si="94"/>
        <v>0.0122774708410068</v>
      </c>
      <c r="AA3024" s="8">
        <f t="shared" si="95"/>
        <v>4887</v>
      </c>
    </row>
    <row r="3025" spans="1:27">
      <c r="A3025" s="8" t="s">
        <v>25</v>
      </c>
      <c r="B3025" s="8" t="s">
        <v>10184</v>
      </c>
      <c r="C3025" s="8" t="s">
        <v>27</v>
      </c>
      <c r="D3025" s="8" t="s">
        <v>28</v>
      </c>
      <c r="E3025" s="8" t="s">
        <v>74</v>
      </c>
      <c r="F3025" t="b">
        <v>1</v>
      </c>
      <c r="G3025" s="9">
        <v>42172</v>
      </c>
      <c r="H3025">
        <v>2.60026198767597e+16</v>
      </c>
      <c r="I3025" s="8" t="s">
        <v>5291</v>
      </c>
      <c r="J3025" s="8" t="s">
        <v>31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5</v>
      </c>
      <c r="T3025">
        <v>8059</v>
      </c>
      <c r="U3025" s="8" t="s">
        <v>222</v>
      </c>
      <c r="V3025" s="8" t="s">
        <v>272</v>
      </c>
      <c r="W3025" s="8" t="s">
        <v>273</v>
      </c>
      <c r="X3025" s="8" t="s">
        <v>10185</v>
      </c>
      <c r="Y3025" s="8" t="s">
        <v>10186</v>
      </c>
      <c r="Z3025" s="8">
        <f t="shared" si="94"/>
        <v>0.228813559322034</v>
      </c>
      <c r="AA3025" s="8">
        <f t="shared" si="95"/>
        <v>236</v>
      </c>
    </row>
    <row r="3026" spans="1:27">
      <c r="A3026" s="8" t="s">
        <v>67</v>
      </c>
      <c r="B3026" s="8" t="s">
        <v>10187</v>
      </c>
      <c r="C3026" s="8" t="s">
        <v>51</v>
      </c>
      <c r="D3026" s="8" t="s">
        <v>44</v>
      </c>
      <c r="E3026" s="8" t="s">
        <v>45</v>
      </c>
      <c r="F3026" t="b">
        <v>0</v>
      </c>
      <c r="G3026" s="9">
        <v>42300</v>
      </c>
      <c r="H3026">
        <v>2.60034573146423e+16</v>
      </c>
      <c r="I3026" s="8" t="s">
        <v>10188</v>
      </c>
      <c r="J3026" s="8" t="s">
        <v>47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s="8" t="s">
        <v>221</v>
      </c>
      <c r="V3026" s="8" t="s">
        <v>278</v>
      </c>
      <c r="W3026" s="8" t="s">
        <v>279</v>
      </c>
      <c r="X3026" s="8" t="s">
        <v>10189</v>
      </c>
      <c r="Y3026" s="8" t="s">
        <v>10190</v>
      </c>
      <c r="Z3026" s="8">
        <f t="shared" si="94"/>
        <v>0.0112462703695203</v>
      </c>
      <c r="AA3026" s="8">
        <f t="shared" si="95"/>
        <v>4357</v>
      </c>
    </row>
    <row r="3027" spans="1:27">
      <c r="A3027" s="8" t="s">
        <v>37</v>
      </c>
      <c r="B3027" s="8" t="s">
        <v>10191</v>
      </c>
      <c r="C3027" s="8" t="s">
        <v>39</v>
      </c>
      <c r="D3027" s="8" t="s">
        <v>44</v>
      </c>
      <c r="E3027" s="8" t="s">
        <v>53</v>
      </c>
      <c r="F3027" t="b">
        <v>0</v>
      </c>
      <c r="G3027" s="9">
        <v>42337</v>
      </c>
      <c r="H3027">
        <v>2.60053209430885e+16</v>
      </c>
      <c r="I3027" s="8" t="s">
        <v>3239</v>
      </c>
      <c r="J3027" s="8" t="s">
        <v>31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s="8" t="s">
        <v>221</v>
      </c>
      <c r="V3027" s="8" t="s">
        <v>278</v>
      </c>
      <c r="W3027" s="8" t="s">
        <v>279</v>
      </c>
      <c r="X3027" s="8" t="s">
        <v>10192</v>
      </c>
      <c r="Y3027" s="8" t="s">
        <v>10193</v>
      </c>
      <c r="Z3027" s="8">
        <f t="shared" si="94"/>
        <v>0.0239445494643982</v>
      </c>
      <c r="AA3027" s="8">
        <f t="shared" si="95"/>
        <v>1587</v>
      </c>
    </row>
    <row r="3028" spans="1:27">
      <c r="A3028" s="8" t="s">
        <v>78</v>
      </c>
      <c r="B3028" s="8" t="s">
        <v>10194</v>
      </c>
      <c r="C3028" s="8" t="s">
        <v>51</v>
      </c>
      <c r="D3028" s="8" t="s">
        <v>44</v>
      </c>
      <c r="E3028" s="8" t="s">
        <v>45</v>
      </c>
      <c r="F3028" t="b">
        <v>0</v>
      </c>
      <c r="G3028" s="9">
        <v>42022</v>
      </c>
      <c r="H3028">
        <v>2.60050989066252e+16</v>
      </c>
      <c r="I3028" s="8" t="s">
        <v>155</v>
      </c>
      <c r="J3028" s="8" t="s">
        <v>47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s="8" t="s">
        <v>221</v>
      </c>
      <c r="V3028" s="8" t="s">
        <v>278</v>
      </c>
      <c r="W3028" s="8" t="s">
        <v>279</v>
      </c>
      <c r="X3028" s="8" t="s">
        <v>10195</v>
      </c>
      <c r="Y3028" s="8" t="s">
        <v>10196</v>
      </c>
      <c r="Z3028" s="8">
        <f t="shared" si="94"/>
        <v>0.0065658575407879</v>
      </c>
      <c r="AA3028" s="8">
        <f t="shared" si="95"/>
        <v>5026</v>
      </c>
    </row>
    <row r="3029" spans="1:27">
      <c r="A3029" s="8" t="s">
        <v>78</v>
      </c>
      <c r="B3029" s="8" t="s">
        <v>10197</v>
      </c>
      <c r="C3029" s="8" t="s">
        <v>51</v>
      </c>
      <c r="D3029" s="8" t="s">
        <v>52</v>
      </c>
      <c r="E3029" s="8" t="s">
        <v>74</v>
      </c>
      <c r="F3029" t="b">
        <v>1</v>
      </c>
      <c r="G3029" s="9">
        <v>42248</v>
      </c>
      <c r="H3029">
        <v>2.60037309438536e+16</v>
      </c>
      <c r="I3029" s="8" t="s">
        <v>790</v>
      </c>
      <c r="J3029" s="8" t="s">
        <v>47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8</v>
      </c>
      <c r="T3029">
        <v>7277</v>
      </c>
      <c r="U3029" s="8" t="s">
        <v>223</v>
      </c>
      <c r="V3029" s="8" t="s">
        <v>288</v>
      </c>
      <c r="W3029" s="8" t="s">
        <v>289</v>
      </c>
      <c r="X3029" s="8" t="s">
        <v>10198</v>
      </c>
      <c r="Y3029" s="8" t="s">
        <v>10199</v>
      </c>
      <c r="Z3029" s="8">
        <f t="shared" si="94"/>
        <v>0.0629800307219662</v>
      </c>
      <c r="AA3029" s="8">
        <f t="shared" si="95"/>
        <v>651</v>
      </c>
    </row>
    <row r="3030" spans="1:27">
      <c r="A3030" s="8" t="s">
        <v>78</v>
      </c>
      <c r="B3030" s="8" t="s">
        <v>10200</v>
      </c>
      <c r="C3030" s="8" t="s">
        <v>39</v>
      </c>
      <c r="D3030" s="8" t="s">
        <v>28</v>
      </c>
      <c r="E3030" s="8" t="s">
        <v>29</v>
      </c>
      <c r="F3030" t="b">
        <v>1</v>
      </c>
      <c r="G3030" s="9">
        <v>42242</v>
      </c>
      <c r="H3030">
        <v>2.60048694087659e+16</v>
      </c>
      <c r="I3030" s="8" t="s">
        <v>4948</v>
      </c>
      <c r="J3030" s="8" t="s">
        <v>7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s="8" t="s">
        <v>222</v>
      </c>
      <c r="V3030" s="8" t="s">
        <v>272</v>
      </c>
      <c r="W3030" s="8" t="s">
        <v>273</v>
      </c>
      <c r="X3030" s="8" t="s">
        <v>10201</v>
      </c>
      <c r="Y3030" s="8" t="s">
        <v>10202</v>
      </c>
      <c r="Z3030" s="8">
        <f t="shared" si="94"/>
        <v>0.0101959895774329</v>
      </c>
      <c r="AA3030" s="8">
        <f t="shared" si="95"/>
        <v>8827</v>
      </c>
    </row>
    <row r="3031" spans="1:27">
      <c r="A3031" s="8" t="s">
        <v>37</v>
      </c>
      <c r="B3031" s="8" t="s">
        <v>10203</v>
      </c>
      <c r="C3031" s="8" t="s">
        <v>39</v>
      </c>
      <c r="D3031" s="8" t="s">
        <v>44</v>
      </c>
      <c r="E3031" s="8" t="s">
        <v>29</v>
      </c>
      <c r="F3031" t="b">
        <v>1</v>
      </c>
      <c r="G3031" s="9">
        <v>42292</v>
      </c>
      <c r="H3031">
        <v>2.60076362562376e+16</v>
      </c>
      <c r="I3031" s="8" t="s">
        <v>1824</v>
      </c>
      <c r="J3031" s="8" t="s">
        <v>31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s="8" t="s">
        <v>221</v>
      </c>
      <c r="V3031" s="8" t="s">
        <v>278</v>
      </c>
      <c r="W3031" s="8" t="s">
        <v>279</v>
      </c>
      <c r="X3031" s="8" t="s">
        <v>10204</v>
      </c>
      <c r="Y3031" s="8" t="s">
        <v>10205</v>
      </c>
      <c r="Z3031" s="8">
        <f t="shared" si="94"/>
        <v>0.00935686367404951</v>
      </c>
      <c r="AA3031" s="8">
        <f t="shared" si="95"/>
        <v>8443</v>
      </c>
    </row>
    <row r="3032" spans="1:27">
      <c r="A3032" s="8" t="s">
        <v>37</v>
      </c>
      <c r="B3032" s="8" t="s">
        <v>10206</v>
      </c>
      <c r="C3032" s="8" t="s">
        <v>58</v>
      </c>
      <c r="D3032" s="8" t="s">
        <v>44</v>
      </c>
      <c r="E3032" s="8" t="s">
        <v>29</v>
      </c>
      <c r="F3032" t="b">
        <v>1</v>
      </c>
      <c r="G3032" s="9">
        <v>42195</v>
      </c>
      <c r="H3032">
        <v>2.60032063630194e+16</v>
      </c>
      <c r="I3032" s="8" t="s">
        <v>839</v>
      </c>
      <c r="J3032" s="8" t="s">
        <v>31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s="8" t="s">
        <v>664</v>
      </c>
      <c r="V3032" s="8" t="s">
        <v>235</v>
      </c>
      <c r="W3032" s="8" t="s">
        <v>236</v>
      </c>
      <c r="X3032" s="8" t="s">
        <v>10207</v>
      </c>
      <c r="Y3032" s="8" t="s">
        <v>10208</v>
      </c>
      <c r="Z3032" s="8">
        <f t="shared" si="94"/>
        <v>0.113053613053613</v>
      </c>
      <c r="AA3032" s="8">
        <f t="shared" si="95"/>
        <v>858</v>
      </c>
    </row>
    <row r="3033" spans="1:27">
      <c r="A3033" s="8" t="s">
        <v>37</v>
      </c>
      <c r="B3033" s="8" t="s">
        <v>10209</v>
      </c>
      <c r="C3033" s="8" t="s">
        <v>51</v>
      </c>
      <c r="D3033" s="8" t="s">
        <v>44</v>
      </c>
      <c r="E3033" s="8" t="s">
        <v>45</v>
      </c>
      <c r="F3033" t="b">
        <v>1</v>
      </c>
      <c r="G3033" s="9">
        <v>42236</v>
      </c>
      <c r="H3033">
        <v>2.60015075031544e+16</v>
      </c>
      <c r="I3033" s="8" t="s">
        <v>5280</v>
      </c>
      <c r="J3033" s="8" t="s">
        <v>47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s="8" t="s">
        <v>223</v>
      </c>
      <c r="V3033" s="8" t="s">
        <v>288</v>
      </c>
      <c r="W3033" s="8" t="s">
        <v>289</v>
      </c>
      <c r="X3033" s="8" t="s">
        <v>10210</v>
      </c>
      <c r="Y3033" s="8" t="s">
        <v>10211</v>
      </c>
      <c r="Z3033" s="8">
        <f t="shared" si="94"/>
        <v>0.0151293313811615</v>
      </c>
      <c r="AA3033" s="8">
        <f t="shared" si="95"/>
        <v>2049</v>
      </c>
    </row>
    <row r="3034" spans="1:27">
      <c r="A3034" s="8" t="s">
        <v>78</v>
      </c>
      <c r="B3034" s="8" t="s">
        <v>10212</v>
      </c>
      <c r="C3034" s="8" t="s">
        <v>58</v>
      </c>
      <c r="D3034" s="8" t="s">
        <v>28</v>
      </c>
      <c r="E3034" s="8" t="s">
        <v>53</v>
      </c>
      <c r="F3034" t="b">
        <v>1</v>
      </c>
      <c r="G3034" s="9">
        <v>42307</v>
      </c>
      <c r="H3034">
        <v>2.60094424166205e+16</v>
      </c>
      <c r="I3034" s="8" t="s">
        <v>2106</v>
      </c>
      <c r="J3034" s="8" t="s">
        <v>31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s="8" t="s">
        <v>1236</v>
      </c>
      <c r="V3034" s="8" t="s">
        <v>1237</v>
      </c>
      <c r="W3034" s="8" t="s">
        <v>1238</v>
      </c>
      <c r="X3034" s="8" t="s">
        <v>10213</v>
      </c>
      <c r="Y3034" s="8" t="s">
        <v>10214</v>
      </c>
      <c r="Z3034" s="8">
        <f t="shared" si="94"/>
        <v>0.00160401002506266</v>
      </c>
      <c r="AA3034" s="8">
        <f t="shared" si="95"/>
        <v>9975</v>
      </c>
    </row>
    <row r="3035" spans="1:27">
      <c r="A3035" s="8" t="s">
        <v>67</v>
      </c>
      <c r="B3035" s="8" t="s">
        <v>10215</v>
      </c>
      <c r="C3035" s="8" t="s">
        <v>58</v>
      </c>
      <c r="D3035" s="8" t="s">
        <v>28</v>
      </c>
      <c r="E3035" s="8" t="s">
        <v>29</v>
      </c>
      <c r="F3035" t="b">
        <v>0</v>
      </c>
      <c r="G3035" s="9">
        <v>42234</v>
      </c>
      <c r="H3035">
        <v>2.60094296429685e+16</v>
      </c>
      <c r="I3035" s="8" t="s">
        <v>10216</v>
      </c>
      <c r="J3035" s="8" t="s">
        <v>64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s="8" t="s">
        <v>1236</v>
      </c>
      <c r="V3035" s="8" t="s">
        <v>1237</v>
      </c>
      <c r="W3035" s="8" t="s">
        <v>1238</v>
      </c>
      <c r="X3035" s="8" t="s">
        <v>10217</v>
      </c>
      <c r="Y3035" s="8" t="s">
        <v>10218</v>
      </c>
      <c r="Z3035" s="8">
        <f t="shared" si="94"/>
        <v>0.00257522363784223</v>
      </c>
      <c r="AA3035" s="8">
        <f t="shared" si="95"/>
        <v>7378</v>
      </c>
    </row>
    <row r="3036" spans="1:27">
      <c r="A3036" s="8" t="s">
        <v>25</v>
      </c>
      <c r="B3036" s="8" t="s">
        <v>10219</v>
      </c>
      <c r="C3036" s="8" t="s">
        <v>51</v>
      </c>
      <c r="D3036" s="8" t="s">
        <v>52</v>
      </c>
      <c r="E3036" s="8" t="s">
        <v>29</v>
      </c>
      <c r="F3036" t="b">
        <v>0</v>
      </c>
      <c r="G3036" s="9">
        <v>42167</v>
      </c>
      <c r="H3036">
        <v>2.60085862364834e+16</v>
      </c>
      <c r="I3036" s="8" t="s">
        <v>4239</v>
      </c>
      <c r="J3036" s="8" t="s">
        <v>64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s="8" t="s">
        <v>224</v>
      </c>
      <c r="V3036" s="8" t="s">
        <v>288</v>
      </c>
      <c r="W3036" s="8" t="s">
        <v>289</v>
      </c>
      <c r="X3036" s="8" t="s">
        <v>10220</v>
      </c>
      <c r="Y3036" s="8" t="s">
        <v>10221</v>
      </c>
      <c r="Z3036" s="8">
        <f t="shared" si="94"/>
        <v>0.0164354322305229</v>
      </c>
      <c r="AA3036" s="8">
        <f t="shared" si="95"/>
        <v>4685</v>
      </c>
    </row>
    <row r="3037" spans="1:27">
      <c r="A3037" s="8" t="s">
        <v>67</v>
      </c>
      <c r="B3037" s="8" t="s">
        <v>10222</v>
      </c>
      <c r="C3037" s="8" t="s">
        <v>58</v>
      </c>
      <c r="D3037" s="8" t="s">
        <v>28</v>
      </c>
      <c r="E3037" s="8" t="s">
        <v>45</v>
      </c>
      <c r="F3037" t="b">
        <v>1</v>
      </c>
      <c r="G3037" s="9">
        <v>42078</v>
      </c>
      <c r="H3037">
        <v>2.600241661987e+16</v>
      </c>
      <c r="I3037" s="8" t="s">
        <v>659</v>
      </c>
      <c r="J3037" s="8" t="s">
        <v>31</v>
      </c>
      <c r="K3037">
        <v>1082.36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</v>
      </c>
      <c r="T3037">
        <v>8247</v>
      </c>
      <c r="U3037" s="8" t="s">
        <v>306</v>
      </c>
      <c r="V3037" s="8" t="s">
        <v>235</v>
      </c>
      <c r="W3037" s="8" t="s">
        <v>236</v>
      </c>
      <c r="X3037" s="8" t="s">
        <v>10223</v>
      </c>
      <c r="Y3037" s="8" t="s">
        <v>10224</v>
      </c>
      <c r="Z3037" s="8">
        <f t="shared" si="94"/>
        <v>0.0115399410180792</v>
      </c>
      <c r="AA3037" s="8">
        <f t="shared" si="95"/>
        <v>7799</v>
      </c>
    </row>
    <row r="3038" spans="1:27">
      <c r="A3038" s="8" t="s">
        <v>37</v>
      </c>
      <c r="B3038" s="8" t="s">
        <v>10225</v>
      </c>
      <c r="C3038" s="8" t="s">
        <v>39</v>
      </c>
      <c r="D3038" s="8" t="s">
        <v>52</v>
      </c>
      <c r="E3038" s="8" t="s">
        <v>53</v>
      </c>
      <c r="F3038" t="b">
        <v>1</v>
      </c>
      <c r="G3038" s="9">
        <v>42164</v>
      </c>
      <c r="H3038">
        <v>2.60062447632281e+16</v>
      </c>
      <c r="I3038" s="8" t="s">
        <v>1635</v>
      </c>
      <c r="J3038" s="8" t="s">
        <v>47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s="8" t="s">
        <v>224</v>
      </c>
      <c r="V3038" s="8" t="s">
        <v>288</v>
      </c>
      <c r="W3038" s="8" t="s">
        <v>289</v>
      </c>
      <c r="X3038" s="8" t="s">
        <v>10226</v>
      </c>
      <c r="Y3038" s="8" t="s">
        <v>10227</v>
      </c>
      <c r="Z3038" s="8">
        <f t="shared" si="94"/>
        <v>0.0276073619631902</v>
      </c>
      <c r="AA3038" s="8">
        <f t="shared" si="95"/>
        <v>1956</v>
      </c>
    </row>
    <row r="3039" spans="1:27">
      <c r="A3039" s="8" t="s">
        <v>67</v>
      </c>
      <c r="B3039" s="8" t="s">
        <v>10228</v>
      </c>
      <c r="C3039" s="8" t="s">
        <v>39</v>
      </c>
      <c r="D3039" s="8" t="s">
        <v>28</v>
      </c>
      <c r="E3039" s="8" t="s">
        <v>45</v>
      </c>
      <c r="F3039" t="b">
        <v>0</v>
      </c>
      <c r="G3039" s="9">
        <v>42361</v>
      </c>
      <c r="H3039">
        <v>2.6004647110766e+16</v>
      </c>
      <c r="I3039" s="8" t="s">
        <v>4292</v>
      </c>
      <c r="J3039" s="8" t="s">
        <v>47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</v>
      </c>
      <c r="T3039">
        <v>5684</v>
      </c>
      <c r="U3039" s="8" t="s">
        <v>224</v>
      </c>
      <c r="V3039" s="8" t="s">
        <v>288</v>
      </c>
      <c r="W3039" s="8" t="s">
        <v>289</v>
      </c>
      <c r="X3039" s="8" t="s">
        <v>10229</v>
      </c>
      <c r="Y3039" s="8" t="s">
        <v>10230</v>
      </c>
      <c r="Z3039" s="8">
        <f t="shared" si="94"/>
        <v>0.196936542669584</v>
      </c>
      <c r="AA3039" s="8">
        <f t="shared" si="95"/>
        <v>457</v>
      </c>
    </row>
    <row r="3040" spans="1:27">
      <c r="A3040" s="8" t="s">
        <v>78</v>
      </c>
      <c r="B3040" s="8" t="s">
        <v>10231</v>
      </c>
      <c r="C3040" s="8" t="s">
        <v>39</v>
      </c>
      <c r="D3040" s="8" t="s">
        <v>28</v>
      </c>
      <c r="E3040" s="8" t="s">
        <v>29</v>
      </c>
      <c r="F3040" t="b">
        <v>1</v>
      </c>
      <c r="G3040" s="9">
        <v>42034</v>
      </c>
      <c r="H3040">
        <v>2.60044751732324e+16</v>
      </c>
      <c r="I3040" s="8" t="s">
        <v>4243</v>
      </c>
      <c r="J3040" s="8" t="s">
        <v>64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s="8" t="s">
        <v>224</v>
      </c>
      <c r="V3040" s="8" t="s">
        <v>288</v>
      </c>
      <c r="W3040" s="8" t="s">
        <v>289</v>
      </c>
      <c r="X3040" s="8" t="s">
        <v>10232</v>
      </c>
      <c r="Y3040" s="8" t="s">
        <v>10233</v>
      </c>
      <c r="Z3040" s="8">
        <f t="shared" si="94"/>
        <v>0.0156617071260767</v>
      </c>
      <c r="AA3040" s="8">
        <f t="shared" si="95"/>
        <v>1277</v>
      </c>
    </row>
    <row r="3041" spans="1:27">
      <c r="A3041" s="8" t="s">
        <v>25</v>
      </c>
      <c r="B3041" s="8" t="s">
        <v>10234</v>
      </c>
      <c r="C3041" s="8" t="s">
        <v>51</v>
      </c>
      <c r="D3041" s="8" t="s">
        <v>44</v>
      </c>
      <c r="E3041" s="8" t="s">
        <v>45</v>
      </c>
      <c r="F3041" t="b">
        <v>1</v>
      </c>
      <c r="G3041" s="9">
        <v>42338</v>
      </c>
      <c r="H3041">
        <v>2.60076445606002e+16</v>
      </c>
      <c r="I3041" s="8" t="s">
        <v>1080</v>
      </c>
      <c r="J3041" s="8" t="s">
        <v>31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s="8" t="s">
        <v>224</v>
      </c>
      <c r="V3041" s="8" t="s">
        <v>288</v>
      </c>
      <c r="W3041" s="8" t="s">
        <v>289</v>
      </c>
      <c r="X3041" s="8" t="s">
        <v>10235</v>
      </c>
      <c r="Y3041" s="8" t="s">
        <v>10236</v>
      </c>
      <c r="Z3041" s="8">
        <f t="shared" si="94"/>
        <v>0.03637713437268</v>
      </c>
      <c r="AA3041" s="8">
        <f t="shared" si="95"/>
        <v>1347</v>
      </c>
    </row>
    <row r="3042" spans="1:27">
      <c r="A3042" s="8" t="s">
        <v>37</v>
      </c>
      <c r="B3042" s="8" t="s">
        <v>10237</v>
      </c>
      <c r="C3042" s="8" t="s">
        <v>51</v>
      </c>
      <c r="D3042" s="8" t="s">
        <v>28</v>
      </c>
      <c r="E3042" s="8" t="s">
        <v>45</v>
      </c>
      <c r="F3042" t="b">
        <v>0</v>
      </c>
      <c r="G3042" s="9">
        <v>42073</v>
      </c>
      <c r="H3042">
        <v>2.60049546478369e+16</v>
      </c>
      <c r="I3042" s="8" t="s">
        <v>9082</v>
      </c>
      <c r="J3042" s="8" t="s">
        <v>70</v>
      </c>
      <c r="K3042">
        <v>1156.0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s="8" t="s">
        <v>224</v>
      </c>
      <c r="V3042" s="8" t="s">
        <v>288</v>
      </c>
      <c r="W3042" s="8" t="s">
        <v>289</v>
      </c>
      <c r="X3042" s="8" t="s">
        <v>10238</v>
      </c>
      <c r="Y3042" s="8" t="s">
        <v>10239</v>
      </c>
      <c r="Z3042" s="8">
        <f t="shared" si="94"/>
        <v>0.000677277345072807</v>
      </c>
      <c r="AA3042" s="8">
        <f t="shared" si="95"/>
        <v>5906</v>
      </c>
    </row>
    <row r="3043" spans="1:27">
      <c r="A3043" s="8" t="s">
        <v>78</v>
      </c>
      <c r="B3043" s="8" t="s">
        <v>10240</v>
      </c>
      <c r="C3043" s="8" t="s">
        <v>51</v>
      </c>
      <c r="D3043" s="8" t="s">
        <v>52</v>
      </c>
      <c r="E3043" s="8" t="s">
        <v>53</v>
      </c>
      <c r="F3043" t="b">
        <v>0</v>
      </c>
      <c r="G3043" s="9">
        <v>42125</v>
      </c>
      <c r="H3043">
        <v>2.6006897887284e+16</v>
      </c>
      <c r="I3043" s="8" t="s">
        <v>2725</v>
      </c>
      <c r="J3043" s="8" t="s">
        <v>7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s="8" t="s">
        <v>224</v>
      </c>
      <c r="V3043" s="8" t="s">
        <v>288</v>
      </c>
      <c r="W3043" s="8" t="s">
        <v>289</v>
      </c>
      <c r="X3043" s="8" t="s">
        <v>10241</v>
      </c>
      <c r="Y3043" s="8" t="s">
        <v>10242</v>
      </c>
      <c r="Z3043" s="8">
        <f t="shared" si="94"/>
        <v>0.00203517953190871</v>
      </c>
      <c r="AA3043" s="8">
        <f t="shared" si="95"/>
        <v>6879</v>
      </c>
    </row>
    <row r="3044" spans="1:27">
      <c r="A3044" s="8" t="s">
        <v>78</v>
      </c>
      <c r="B3044" s="8" t="s">
        <v>10243</v>
      </c>
      <c r="C3044" s="8" t="s">
        <v>27</v>
      </c>
      <c r="D3044" s="8" t="s">
        <v>28</v>
      </c>
      <c r="E3044" s="8" t="s">
        <v>53</v>
      </c>
      <c r="F3044" t="b">
        <v>0</v>
      </c>
      <c r="G3044" s="9">
        <v>42017</v>
      </c>
      <c r="H3044">
        <v>2.60092980693587e+16</v>
      </c>
      <c r="I3044" s="8" t="s">
        <v>2959</v>
      </c>
      <c r="J3044" s="8" t="s">
        <v>31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s="8" t="s">
        <v>224</v>
      </c>
      <c r="V3044" s="8" t="s">
        <v>288</v>
      </c>
      <c r="W3044" s="8" t="s">
        <v>289</v>
      </c>
      <c r="X3044" s="8" t="s">
        <v>10244</v>
      </c>
      <c r="Y3044" s="8" t="s">
        <v>10245</v>
      </c>
      <c r="Z3044" s="8">
        <f t="shared" si="94"/>
        <v>0.00988748721445619</v>
      </c>
      <c r="AA3044" s="8">
        <f t="shared" si="95"/>
        <v>5866</v>
      </c>
    </row>
    <row r="3045" spans="1:27">
      <c r="A3045" s="8" t="s">
        <v>67</v>
      </c>
      <c r="B3045" s="8" t="s">
        <v>10246</v>
      </c>
      <c r="C3045" s="8" t="s">
        <v>51</v>
      </c>
      <c r="D3045" s="8" t="s">
        <v>28</v>
      </c>
      <c r="E3045" s="8" t="s">
        <v>29</v>
      </c>
      <c r="F3045" t="b">
        <v>0</v>
      </c>
      <c r="G3045" s="9">
        <v>42357</v>
      </c>
      <c r="H3045">
        <v>2.60090382461396e+16</v>
      </c>
      <c r="I3045" s="8" t="s">
        <v>2094</v>
      </c>
      <c r="J3045" s="8" t="s">
        <v>31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s="8" t="s">
        <v>224</v>
      </c>
      <c r="V3045" s="8" t="s">
        <v>288</v>
      </c>
      <c r="W3045" s="8" t="s">
        <v>289</v>
      </c>
      <c r="X3045" s="8" t="s">
        <v>10247</v>
      </c>
      <c r="Y3045" s="8" t="s">
        <v>10248</v>
      </c>
      <c r="Z3045" s="8">
        <f t="shared" si="94"/>
        <v>0.0600790513833992</v>
      </c>
      <c r="AA3045" s="8">
        <f t="shared" si="95"/>
        <v>1265</v>
      </c>
    </row>
    <row r="3046" spans="1:27">
      <c r="A3046" s="8" t="s">
        <v>37</v>
      </c>
      <c r="B3046" s="8" t="s">
        <v>10249</v>
      </c>
      <c r="C3046" s="8" t="s">
        <v>51</v>
      </c>
      <c r="D3046" s="8" t="s">
        <v>52</v>
      </c>
      <c r="E3046" s="8" t="s">
        <v>53</v>
      </c>
      <c r="F3046" t="b">
        <v>1</v>
      </c>
      <c r="G3046" s="9">
        <v>42112</v>
      </c>
      <c r="H3046">
        <v>2.60077038372382e+16</v>
      </c>
      <c r="I3046" s="8" t="s">
        <v>3565</v>
      </c>
      <c r="J3046" s="8" t="s">
        <v>64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s="8" t="s">
        <v>224</v>
      </c>
      <c r="V3046" s="8" t="s">
        <v>288</v>
      </c>
      <c r="W3046" s="8" t="s">
        <v>289</v>
      </c>
      <c r="X3046" s="8" t="s">
        <v>10250</v>
      </c>
      <c r="Y3046" s="8" t="s">
        <v>10251</v>
      </c>
      <c r="Z3046" s="8">
        <f t="shared" si="94"/>
        <v>0.0218835482610395</v>
      </c>
      <c r="AA3046" s="8">
        <f t="shared" si="95"/>
        <v>2559</v>
      </c>
    </row>
    <row r="3047" spans="1:27">
      <c r="A3047" s="8" t="s">
        <v>78</v>
      </c>
      <c r="B3047" s="8" t="s">
        <v>10252</v>
      </c>
      <c r="C3047" s="8" t="s">
        <v>51</v>
      </c>
      <c r="D3047" s="8" t="s">
        <v>44</v>
      </c>
      <c r="E3047" s="8" t="s">
        <v>29</v>
      </c>
      <c r="F3047" t="b">
        <v>0</v>
      </c>
      <c r="G3047" s="9">
        <v>42243</v>
      </c>
      <c r="H3047">
        <v>2.60024339290381e+16</v>
      </c>
      <c r="I3047" s="8" t="s">
        <v>598</v>
      </c>
      <c r="J3047" s="8" t="s">
        <v>70</v>
      </c>
      <c r="K3047">
        <v>1175.4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s="8" t="s">
        <v>224</v>
      </c>
      <c r="V3047" s="8" t="s">
        <v>288</v>
      </c>
      <c r="W3047" s="8" t="s">
        <v>289</v>
      </c>
      <c r="X3047" s="8" t="s">
        <v>10253</v>
      </c>
      <c r="Y3047" s="8" t="s">
        <v>10254</v>
      </c>
      <c r="Z3047" s="8">
        <f t="shared" si="94"/>
        <v>0.0370872908186341</v>
      </c>
      <c r="AA3047" s="8">
        <f t="shared" si="95"/>
        <v>2211</v>
      </c>
    </row>
    <row r="3048" spans="1:27">
      <c r="A3048" s="8" t="s">
        <v>25</v>
      </c>
      <c r="B3048" s="8" t="s">
        <v>10255</v>
      </c>
      <c r="C3048" s="8" t="s">
        <v>39</v>
      </c>
      <c r="D3048" s="8" t="s">
        <v>52</v>
      </c>
      <c r="E3048" s="8" t="s">
        <v>29</v>
      </c>
      <c r="F3048" t="b">
        <v>1</v>
      </c>
      <c r="G3048" s="9">
        <v>42224</v>
      </c>
      <c r="H3048">
        <v>2.60046077121472e+16</v>
      </c>
      <c r="I3048" s="8" t="s">
        <v>3334</v>
      </c>
      <c r="J3048" s="8" t="s">
        <v>64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s="8" t="s">
        <v>224</v>
      </c>
      <c r="V3048" s="8" t="s">
        <v>288</v>
      </c>
      <c r="W3048" s="8" t="s">
        <v>289</v>
      </c>
      <c r="X3048" s="8" t="s">
        <v>10256</v>
      </c>
      <c r="Y3048" s="8" t="s">
        <v>10257</v>
      </c>
      <c r="Z3048" s="8">
        <f t="shared" si="94"/>
        <v>0.0147965474722565</v>
      </c>
      <c r="AA3048" s="8">
        <f t="shared" si="95"/>
        <v>811</v>
      </c>
    </row>
    <row r="3049" spans="1:27">
      <c r="A3049" s="8" t="s">
        <v>78</v>
      </c>
      <c r="B3049" s="8" t="s">
        <v>10258</v>
      </c>
      <c r="C3049" s="8" t="s">
        <v>39</v>
      </c>
      <c r="D3049" s="8" t="s">
        <v>44</v>
      </c>
      <c r="E3049" s="8" t="s">
        <v>53</v>
      </c>
      <c r="F3049" t="b">
        <v>1</v>
      </c>
      <c r="G3049" s="9">
        <v>42097</v>
      </c>
      <c r="H3049">
        <v>2.60077665823919e+16</v>
      </c>
      <c r="I3049" s="8" t="s">
        <v>1061</v>
      </c>
      <c r="J3049" s="8" t="s">
        <v>47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s="8" t="s">
        <v>224</v>
      </c>
      <c r="V3049" s="8" t="s">
        <v>288</v>
      </c>
      <c r="W3049" s="8" t="s">
        <v>289</v>
      </c>
      <c r="X3049" s="8" t="s">
        <v>10259</v>
      </c>
      <c r="Y3049" s="8" t="s">
        <v>10260</v>
      </c>
      <c r="Z3049" s="8">
        <f t="shared" si="94"/>
        <v>0.00663325471698113</v>
      </c>
      <c r="AA3049" s="8">
        <f t="shared" si="95"/>
        <v>6784</v>
      </c>
    </row>
    <row r="3050" spans="1:27">
      <c r="A3050" s="8" t="s">
        <v>25</v>
      </c>
      <c r="B3050" s="8" t="s">
        <v>10261</v>
      </c>
      <c r="C3050" s="8" t="s">
        <v>51</v>
      </c>
      <c r="D3050" s="8" t="s">
        <v>44</v>
      </c>
      <c r="E3050" s="8" t="s">
        <v>45</v>
      </c>
      <c r="F3050" t="b">
        <v>0</v>
      </c>
      <c r="G3050" s="9">
        <v>42269</v>
      </c>
      <c r="H3050">
        <v>2.6004218381749e+16</v>
      </c>
      <c r="I3050" s="8" t="s">
        <v>813</v>
      </c>
      <c r="J3050" s="8" t="s">
        <v>7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s="8" t="s">
        <v>224</v>
      </c>
      <c r="V3050" s="8" t="s">
        <v>288</v>
      </c>
      <c r="W3050" s="8" t="s">
        <v>289</v>
      </c>
      <c r="X3050" s="8" t="s">
        <v>10262</v>
      </c>
      <c r="Y3050" s="8" t="s">
        <v>10263</v>
      </c>
      <c r="Z3050" s="8">
        <f t="shared" si="94"/>
        <v>0.00175377060680463</v>
      </c>
      <c r="AA3050" s="8">
        <f t="shared" si="95"/>
        <v>8553</v>
      </c>
    </row>
    <row r="3051" spans="1:27">
      <c r="A3051" s="8" t="s">
        <v>67</v>
      </c>
      <c r="B3051" s="8" t="s">
        <v>10264</v>
      </c>
      <c r="C3051" s="8" t="s">
        <v>39</v>
      </c>
      <c r="D3051" s="8" t="s">
        <v>28</v>
      </c>
      <c r="E3051" s="8" t="s">
        <v>53</v>
      </c>
      <c r="F3051" t="b">
        <v>0</v>
      </c>
      <c r="G3051" s="9">
        <v>42184</v>
      </c>
      <c r="H3051">
        <v>2.6006307366764e+16</v>
      </c>
      <c r="I3051" s="8" t="s">
        <v>1298</v>
      </c>
      <c r="J3051" s="8" t="s">
        <v>31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s="8" t="s">
        <v>224</v>
      </c>
      <c r="V3051" s="8" t="s">
        <v>288</v>
      </c>
      <c r="W3051" s="8" t="s">
        <v>289</v>
      </c>
      <c r="X3051" s="8" t="s">
        <v>10265</v>
      </c>
      <c r="Y3051" s="8" t="s">
        <v>10266</v>
      </c>
      <c r="Z3051" s="8">
        <f t="shared" si="94"/>
        <v>0</v>
      </c>
      <c r="AA3051" s="8">
        <f t="shared" si="95"/>
        <v>9800</v>
      </c>
    </row>
    <row r="3052" spans="1:27">
      <c r="A3052" s="8" t="s">
        <v>67</v>
      </c>
      <c r="B3052" s="8" t="s">
        <v>10267</v>
      </c>
      <c r="C3052" s="8" t="s">
        <v>39</v>
      </c>
      <c r="D3052" s="8" t="s">
        <v>52</v>
      </c>
      <c r="E3052" s="8" t="s">
        <v>53</v>
      </c>
      <c r="F3052" t="b">
        <v>0</v>
      </c>
      <c r="G3052" s="9">
        <v>42165</v>
      </c>
      <c r="H3052">
        <v>2.60064015941569e+16</v>
      </c>
      <c r="I3052" s="8" t="s">
        <v>3758</v>
      </c>
      <c r="J3052" s="8" t="s">
        <v>64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6</v>
      </c>
      <c r="T3052">
        <v>6113</v>
      </c>
      <c r="U3052" s="8" t="s">
        <v>224</v>
      </c>
      <c r="V3052" s="8" t="s">
        <v>288</v>
      </c>
      <c r="W3052" s="8" t="s">
        <v>289</v>
      </c>
      <c r="X3052" s="8" t="s">
        <v>10268</v>
      </c>
      <c r="Y3052" s="8" t="s">
        <v>10269</v>
      </c>
      <c r="Z3052" s="8">
        <f t="shared" si="94"/>
        <v>0.00703200775945684</v>
      </c>
      <c r="AA3052" s="8">
        <f t="shared" si="95"/>
        <v>4124</v>
      </c>
    </row>
    <row r="3053" spans="1:27">
      <c r="A3053" s="8" t="s">
        <v>67</v>
      </c>
      <c r="B3053" s="8" t="s">
        <v>10270</v>
      </c>
      <c r="C3053" s="8" t="s">
        <v>51</v>
      </c>
      <c r="D3053" s="8" t="s">
        <v>44</v>
      </c>
      <c r="E3053" s="8" t="s">
        <v>53</v>
      </c>
      <c r="F3053" t="b">
        <v>1</v>
      </c>
      <c r="G3053" s="9">
        <v>42262</v>
      </c>
      <c r="H3053">
        <v>2.60030068210941e+16</v>
      </c>
      <c r="I3053" s="8" t="s">
        <v>2263</v>
      </c>
      <c r="J3053" s="8" t="s">
        <v>31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s="8" t="s">
        <v>224</v>
      </c>
      <c r="V3053" s="8" t="s">
        <v>288</v>
      </c>
      <c r="W3053" s="8" t="s">
        <v>289</v>
      </c>
      <c r="X3053" s="8" t="s">
        <v>10271</v>
      </c>
      <c r="Y3053" s="8" t="s">
        <v>10272</v>
      </c>
      <c r="Z3053" s="8">
        <f t="shared" si="94"/>
        <v>0.0258855585831063</v>
      </c>
      <c r="AA3053" s="8">
        <f t="shared" si="95"/>
        <v>1468</v>
      </c>
    </row>
    <row r="3054" spans="1:27">
      <c r="A3054" s="8" t="s">
        <v>78</v>
      </c>
      <c r="B3054" s="8" t="s">
        <v>10273</v>
      </c>
      <c r="C3054" s="8" t="s">
        <v>39</v>
      </c>
      <c r="D3054" s="8" t="s">
        <v>52</v>
      </c>
      <c r="E3054" s="8" t="s">
        <v>74</v>
      </c>
      <c r="F3054" t="b">
        <v>1</v>
      </c>
      <c r="G3054" s="9">
        <v>42087</v>
      </c>
      <c r="H3054">
        <v>2.60094696927055e+16</v>
      </c>
      <c r="I3054" s="8" t="s">
        <v>362</v>
      </c>
      <c r="J3054" s="8" t="s">
        <v>7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s="8" t="s">
        <v>224</v>
      </c>
      <c r="V3054" s="8" t="s">
        <v>288</v>
      </c>
      <c r="W3054" s="8" t="s">
        <v>289</v>
      </c>
      <c r="X3054" s="8" t="s">
        <v>10274</v>
      </c>
      <c r="Y3054" s="8" t="s">
        <v>10275</v>
      </c>
      <c r="Z3054" s="8">
        <f t="shared" si="94"/>
        <v>0.0175594182334161</v>
      </c>
      <c r="AA3054" s="8">
        <f t="shared" si="95"/>
        <v>5638</v>
      </c>
    </row>
    <row r="3055" spans="1:27">
      <c r="A3055" s="8" t="s">
        <v>78</v>
      </c>
      <c r="B3055" s="8" t="s">
        <v>10276</v>
      </c>
      <c r="C3055" s="8" t="s">
        <v>51</v>
      </c>
      <c r="D3055" s="8" t="s">
        <v>52</v>
      </c>
      <c r="E3055" s="8" t="s">
        <v>45</v>
      </c>
      <c r="F3055" t="b">
        <v>1</v>
      </c>
      <c r="G3055" s="9">
        <v>42329</v>
      </c>
      <c r="H3055">
        <v>2.60093484690286e+16</v>
      </c>
      <c r="I3055" s="8" t="s">
        <v>8453</v>
      </c>
      <c r="J3055" s="8" t="s">
        <v>7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s="8" t="s">
        <v>224</v>
      </c>
      <c r="V3055" s="8" t="s">
        <v>288</v>
      </c>
      <c r="W3055" s="8" t="s">
        <v>289</v>
      </c>
      <c r="X3055" s="8" t="s">
        <v>10277</v>
      </c>
      <c r="Y3055" s="8" t="s">
        <v>10278</v>
      </c>
      <c r="Z3055" s="8">
        <f t="shared" si="94"/>
        <v>0.0416666666666667</v>
      </c>
      <c r="AA3055" s="8">
        <f t="shared" si="95"/>
        <v>1032</v>
      </c>
    </row>
    <row r="3056" spans="1:27">
      <c r="A3056" s="8" t="s">
        <v>67</v>
      </c>
      <c r="B3056" s="8" t="s">
        <v>10279</v>
      </c>
      <c r="C3056" s="8" t="s">
        <v>51</v>
      </c>
      <c r="D3056" s="8" t="s">
        <v>28</v>
      </c>
      <c r="E3056" s="8" t="s">
        <v>74</v>
      </c>
      <c r="F3056" t="b">
        <v>0</v>
      </c>
      <c r="G3056" s="9">
        <v>42212</v>
      </c>
      <c r="H3056">
        <v>2.60042131059781e+16</v>
      </c>
      <c r="I3056" s="8" t="s">
        <v>6768</v>
      </c>
      <c r="J3056" s="8" t="s">
        <v>47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s="8" t="s">
        <v>224</v>
      </c>
      <c r="V3056" s="8" t="s">
        <v>288</v>
      </c>
      <c r="W3056" s="8" t="s">
        <v>289</v>
      </c>
      <c r="X3056" s="8" t="s">
        <v>10280</v>
      </c>
      <c r="Y3056" s="8" t="s">
        <v>10281</v>
      </c>
      <c r="Z3056" s="8">
        <f t="shared" si="94"/>
        <v>0.00966850828729282</v>
      </c>
      <c r="AA3056" s="8">
        <f t="shared" si="95"/>
        <v>6516</v>
      </c>
    </row>
    <row r="3057" spans="1:27">
      <c r="A3057" s="8" t="s">
        <v>25</v>
      </c>
      <c r="B3057" s="8" t="s">
        <v>10282</v>
      </c>
      <c r="C3057" s="8" t="s">
        <v>51</v>
      </c>
      <c r="D3057" s="8" t="s">
        <v>28</v>
      </c>
      <c r="E3057" s="8" t="s">
        <v>74</v>
      </c>
      <c r="F3057" t="b">
        <v>1</v>
      </c>
      <c r="G3057" s="9">
        <v>42259</v>
      </c>
      <c r="H3057">
        <v>2.60091900709105e+16</v>
      </c>
      <c r="I3057" s="8" t="s">
        <v>377</v>
      </c>
      <c r="J3057" s="8" t="s">
        <v>47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s="8" t="s">
        <v>225</v>
      </c>
      <c r="V3057" s="8" t="s">
        <v>568</v>
      </c>
      <c r="W3057" s="8" t="s">
        <v>569</v>
      </c>
      <c r="X3057" s="8" t="s">
        <v>10283</v>
      </c>
      <c r="Y3057" s="8" t="s">
        <v>10284</v>
      </c>
      <c r="Z3057" s="8">
        <f t="shared" si="94"/>
        <v>0.00369559266356419</v>
      </c>
      <c r="AA3057" s="8">
        <f t="shared" si="95"/>
        <v>7306</v>
      </c>
    </row>
    <row r="3058" spans="1:27">
      <c r="A3058" s="8" t="s">
        <v>37</v>
      </c>
      <c r="B3058" s="8" t="s">
        <v>10285</v>
      </c>
      <c r="C3058" s="8" t="s">
        <v>39</v>
      </c>
      <c r="D3058" s="8" t="s">
        <v>44</v>
      </c>
      <c r="E3058" s="8" t="s">
        <v>53</v>
      </c>
      <c r="F3058" t="b">
        <v>0</v>
      </c>
      <c r="G3058" s="9">
        <v>42241</v>
      </c>
      <c r="H3058">
        <v>2.60084249758188e+16</v>
      </c>
      <c r="I3058" s="8" t="s">
        <v>614</v>
      </c>
      <c r="J3058" s="8" t="s">
        <v>7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s="8" t="s">
        <v>870</v>
      </c>
      <c r="V3058" s="8" t="s">
        <v>235</v>
      </c>
      <c r="W3058" s="8" t="s">
        <v>236</v>
      </c>
      <c r="X3058" s="8" t="s">
        <v>10286</v>
      </c>
      <c r="Y3058" s="8" t="s">
        <v>10287</v>
      </c>
      <c r="Z3058" s="8">
        <f t="shared" si="94"/>
        <v>0.0130025662959795</v>
      </c>
      <c r="AA3058" s="8">
        <f t="shared" si="95"/>
        <v>5845</v>
      </c>
    </row>
    <row r="3059" spans="1:27">
      <c r="A3059" s="8" t="s">
        <v>78</v>
      </c>
      <c r="B3059" s="8" t="s">
        <v>10288</v>
      </c>
      <c r="C3059" s="8" t="s">
        <v>58</v>
      </c>
      <c r="D3059" s="8" t="s">
        <v>44</v>
      </c>
      <c r="E3059" s="8" t="s">
        <v>74</v>
      </c>
      <c r="F3059" t="b">
        <v>0</v>
      </c>
      <c r="G3059" s="9">
        <v>42126</v>
      </c>
      <c r="H3059">
        <v>2.60027070063374e+16</v>
      </c>
      <c r="I3059" s="8" t="s">
        <v>2330</v>
      </c>
      <c r="J3059" s="8" t="s">
        <v>31</v>
      </c>
      <c r="K3059">
        <v>1105.87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s="8" t="s">
        <v>870</v>
      </c>
      <c r="V3059" s="8" t="s">
        <v>235</v>
      </c>
      <c r="W3059" s="8" t="s">
        <v>236</v>
      </c>
      <c r="X3059" s="8" t="s">
        <v>10289</v>
      </c>
      <c r="Y3059" s="8" t="s">
        <v>10290</v>
      </c>
      <c r="Z3059" s="8">
        <f t="shared" si="94"/>
        <v>0.00909489371027833</v>
      </c>
      <c r="AA3059" s="8">
        <f t="shared" si="95"/>
        <v>9126</v>
      </c>
    </row>
    <row r="3060" spans="1:27">
      <c r="A3060" s="8" t="s">
        <v>78</v>
      </c>
      <c r="B3060" s="8" t="s">
        <v>10291</v>
      </c>
      <c r="C3060" s="8" t="s">
        <v>58</v>
      </c>
      <c r="D3060" s="8" t="s">
        <v>52</v>
      </c>
      <c r="E3060" s="8" t="s">
        <v>45</v>
      </c>
      <c r="F3060" t="b">
        <v>1</v>
      </c>
      <c r="G3060" s="9">
        <v>42014</v>
      </c>
      <c r="H3060">
        <v>2.60069881674947e+16</v>
      </c>
      <c r="I3060" s="8" t="s">
        <v>2654</v>
      </c>
      <c r="J3060" s="8" t="s">
        <v>64</v>
      </c>
      <c r="K3060">
        <v>1284.66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s="8" t="s">
        <v>870</v>
      </c>
      <c r="V3060" s="8" t="s">
        <v>235</v>
      </c>
      <c r="W3060" s="8" t="s">
        <v>236</v>
      </c>
      <c r="X3060" s="8" t="s">
        <v>10292</v>
      </c>
      <c r="Y3060" s="8" t="s">
        <v>10293</v>
      </c>
      <c r="Z3060" s="8">
        <f t="shared" si="94"/>
        <v>0.0420954162768943</v>
      </c>
      <c r="AA3060" s="8">
        <f t="shared" si="95"/>
        <v>2138</v>
      </c>
    </row>
    <row r="3061" spans="1:27">
      <c r="A3061" s="8" t="s">
        <v>37</v>
      </c>
      <c r="B3061" s="8" t="s">
        <v>10294</v>
      </c>
      <c r="C3061" s="8" t="s">
        <v>27</v>
      </c>
      <c r="D3061" s="8" t="s">
        <v>28</v>
      </c>
      <c r="E3061" s="8" t="s">
        <v>29</v>
      </c>
      <c r="F3061" t="b">
        <v>1</v>
      </c>
      <c r="G3061" s="9">
        <v>42274</v>
      </c>
      <c r="H3061">
        <v>2.6001753946861e+16</v>
      </c>
      <c r="I3061" s="8" t="s">
        <v>3109</v>
      </c>
      <c r="J3061" s="8" t="s">
        <v>31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s="8" t="s">
        <v>870</v>
      </c>
      <c r="V3061" s="8" t="s">
        <v>235</v>
      </c>
      <c r="W3061" s="8" t="s">
        <v>236</v>
      </c>
      <c r="X3061" s="8" t="s">
        <v>10295</v>
      </c>
      <c r="Y3061" s="8" t="s">
        <v>10296</v>
      </c>
      <c r="Z3061" s="8">
        <f t="shared" si="94"/>
        <v>0.0135216346153846</v>
      </c>
      <c r="AA3061" s="8">
        <f t="shared" si="95"/>
        <v>3328</v>
      </c>
    </row>
    <row r="3062" spans="1:27">
      <c r="A3062" s="8" t="s">
        <v>25</v>
      </c>
      <c r="B3062" s="8" t="s">
        <v>10297</v>
      </c>
      <c r="C3062" s="8" t="s">
        <v>27</v>
      </c>
      <c r="D3062" s="8" t="s">
        <v>44</v>
      </c>
      <c r="E3062" s="8" t="s">
        <v>45</v>
      </c>
      <c r="F3062" t="b">
        <v>0</v>
      </c>
      <c r="G3062" s="9">
        <v>42331</v>
      </c>
      <c r="H3062">
        <v>2.60093187291137e+16</v>
      </c>
      <c r="I3062" s="8" t="s">
        <v>909</v>
      </c>
      <c r="J3062" s="8" t="s">
        <v>7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s="8" t="s">
        <v>870</v>
      </c>
      <c r="V3062" s="8" t="s">
        <v>235</v>
      </c>
      <c r="W3062" s="8" t="s">
        <v>236</v>
      </c>
      <c r="X3062" s="8" t="s">
        <v>10298</v>
      </c>
      <c r="Y3062" s="8" t="s">
        <v>10299</v>
      </c>
      <c r="Z3062" s="8">
        <f t="shared" si="94"/>
        <v>0.00180744668032293</v>
      </c>
      <c r="AA3062" s="8">
        <f t="shared" si="95"/>
        <v>8299</v>
      </c>
    </row>
    <row r="3063" spans="1:27">
      <c r="A3063" s="8" t="s">
        <v>25</v>
      </c>
      <c r="B3063" s="8" t="s">
        <v>10300</v>
      </c>
      <c r="C3063" s="8" t="s">
        <v>58</v>
      </c>
      <c r="D3063" s="8" t="s">
        <v>28</v>
      </c>
      <c r="E3063" s="8" t="s">
        <v>29</v>
      </c>
      <c r="F3063" t="b">
        <v>1</v>
      </c>
      <c r="G3063" s="9">
        <v>42111</v>
      </c>
      <c r="H3063">
        <v>2.60074482355283e+16</v>
      </c>
      <c r="I3063" s="8" t="s">
        <v>183</v>
      </c>
      <c r="J3063" s="8" t="s">
        <v>47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s="8" t="s">
        <v>870</v>
      </c>
      <c r="V3063" s="8" t="s">
        <v>235</v>
      </c>
      <c r="W3063" s="8" t="s">
        <v>236</v>
      </c>
      <c r="X3063" s="8" t="s">
        <v>10301</v>
      </c>
      <c r="Y3063" s="8" t="s">
        <v>10302</v>
      </c>
      <c r="Z3063" s="8">
        <f t="shared" si="94"/>
        <v>0.00183783783783784</v>
      </c>
      <c r="AA3063" s="8">
        <f t="shared" si="95"/>
        <v>9250</v>
      </c>
    </row>
    <row r="3064" spans="1:27">
      <c r="A3064" s="8" t="s">
        <v>25</v>
      </c>
      <c r="B3064" s="8" t="s">
        <v>10303</v>
      </c>
      <c r="C3064" s="8" t="s">
        <v>27</v>
      </c>
      <c r="D3064" s="8" t="s">
        <v>52</v>
      </c>
      <c r="E3064" s="8" t="s">
        <v>29</v>
      </c>
      <c r="F3064" t="b">
        <v>0</v>
      </c>
      <c r="G3064" s="9">
        <v>42156</v>
      </c>
      <c r="H3064">
        <v>2.60090461627273e+16</v>
      </c>
      <c r="I3064" s="8" t="s">
        <v>831</v>
      </c>
      <c r="J3064" s="8" t="s">
        <v>47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s="8" t="s">
        <v>870</v>
      </c>
      <c r="V3064" s="8" t="s">
        <v>235</v>
      </c>
      <c r="W3064" s="8" t="s">
        <v>236</v>
      </c>
      <c r="X3064" s="8" t="s">
        <v>10304</v>
      </c>
      <c r="Y3064" s="8" t="s">
        <v>10305</v>
      </c>
      <c r="Z3064" s="8">
        <f t="shared" si="94"/>
        <v>0.00374648766781143</v>
      </c>
      <c r="AA3064" s="8">
        <f t="shared" si="95"/>
        <v>9609</v>
      </c>
    </row>
    <row r="3065" spans="1:27">
      <c r="A3065" s="8" t="s">
        <v>37</v>
      </c>
      <c r="B3065" s="8" t="s">
        <v>10306</v>
      </c>
      <c r="C3065" s="8" t="s">
        <v>51</v>
      </c>
      <c r="D3065" s="8" t="s">
        <v>28</v>
      </c>
      <c r="E3065" s="8" t="s">
        <v>74</v>
      </c>
      <c r="F3065" t="b">
        <v>1</v>
      </c>
      <c r="G3065" s="9">
        <v>42189</v>
      </c>
      <c r="H3065">
        <v>2.60077728441214e+16</v>
      </c>
      <c r="I3065" s="8" t="s">
        <v>3720</v>
      </c>
      <c r="J3065" s="8" t="s">
        <v>64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s="8" t="s">
        <v>870</v>
      </c>
      <c r="V3065" s="8" t="s">
        <v>235</v>
      </c>
      <c r="W3065" s="8" t="s">
        <v>236</v>
      </c>
      <c r="X3065" s="8" t="s">
        <v>10307</v>
      </c>
      <c r="Y3065" s="8" t="s">
        <v>10308</v>
      </c>
      <c r="Z3065" s="8">
        <f t="shared" si="94"/>
        <v>0.167082294264339</v>
      </c>
      <c r="AA3065" s="8">
        <f t="shared" si="95"/>
        <v>401</v>
      </c>
    </row>
    <row r="3066" spans="1:27">
      <c r="A3066" s="8" t="s">
        <v>25</v>
      </c>
      <c r="B3066" s="8" t="s">
        <v>10309</v>
      </c>
      <c r="C3066" s="8" t="s">
        <v>51</v>
      </c>
      <c r="D3066" s="8" t="s">
        <v>44</v>
      </c>
      <c r="E3066" s="8" t="s">
        <v>74</v>
      </c>
      <c r="F3066" t="b">
        <v>0</v>
      </c>
      <c r="G3066" s="9">
        <v>42231</v>
      </c>
      <c r="H3066">
        <v>2.60053727621716e+16</v>
      </c>
      <c r="I3066" s="8" t="s">
        <v>2273</v>
      </c>
      <c r="J3066" s="8" t="s">
        <v>47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s="8" t="s">
        <v>225</v>
      </c>
      <c r="V3066" s="8" t="s">
        <v>568</v>
      </c>
      <c r="W3066" s="8" t="s">
        <v>569</v>
      </c>
      <c r="X3066" s="8" t="s">
        <v>10310</v>
      </c>
      <c r="Y3066" s="8" t="s">
        <v>10311</v>
      </c>
      <c r="Z3066" s="8">
        <f t="shared" si="94"/>
        <v>0.00798934753661784</v>
      </c>
      <c r="AA3066" s="8">
        <f t="shared" si="95"/>
        <v>8261</v>
      </c>
    </row>
    <row r="3067" spans="1:27">
      <c r="A3067" s="8" t="s">
        <v>67</v>
      </c>
      <c r="B3067" s="8" t="s">
        <v>10312</v>
      </c>
      <c r="C3067" s="8" t="s">
        <v>58</v>
      </c>
      <c r="D3067" s="8" t="s">
        <v>44</v>
      </c>
      <c r="E3067" s="8" t="s">
        <v>53</v>
      </c>
      <c r="F3067" t="b">
        <v>1</v>
      </c>
      <c r="G3067" s="9">
        <v>42072</v>
      </c>
      <c r="H3067">
        <v>2.60095442720041e+16</v>
      </c>
      <c r="I3067" s="8" t="s">
        <v>10313</v>
      </c>
      <c r="J3067" s="8" t="s">
        <v>47</v>
      </c>
      <c r="K3067">
        <v>1296.9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</v>
      </c>
      <c r="T3067">
        <v>6067</v>
      </c>
      <c r="U3067" s="8" t="s">
        <v>819</v>
      </c>
      <c r="V3067" s="8" t="s">
        <v>235</v>
      </c>
      <c r="W3067" s="8" t="s">
        <v>236</v>
      </c>
      <c r="X3067" s="8" t="s">
        <v>10314</v>
      </c>
      <c r="Y3067" s="8" t="s">
        <v>10315</v>
      </c>
      <c r="Z3067" s="8">
        <f t="shared" si="94"/>
        <v>0.132307692307692</v>
      </c>
      <c r="AA3067" s="8">
        <f t="shared" si="95"/>
        <v>650</v>
      </c>
    </row>
    <row r="3068" spans="1:27">
      <c r="A3068" s="8" t="s">
        <v>67</v>
      </c>
      <c r="B3068" s="8" t="s">
        <v>10316</v>
      </c>
      <c r="C3068" s="8" t="s">
        <v>39</v>
      </c>
      <c r="D3068" s="8" t="s">
        <v>52</v>
      </c>
      <c r="E3068" s="8" t="s">
        <v>29</v>
      </c>
      <c r="F3068" t="b">
        <v>0</v>
      </c>
      <c r="G3068" s="9">
        <v>42172</v>
      </c>
      <c r="H3068">
        <v>2.60053371209286e+16</v>
      </c>
      <c r="I3068" s="8" t="s">
        <v>1084</v>
      </c>
      <c r="J3068" s="8" t="s">
        <v>47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s="8" t="s">
        <v>225</v>
      </c>
      <c r="V3068" s="8" t="s">
        <v>568</v>
      </c>
      <c r="W3068" s="8" t="s">
        <v>569</v>
      </c>
      <c r="X3068" s="8" t="s">
        <v>10317</v>
      </c>
      <c r="Y3068" s="8" t="s">
        <v>10318</v>
      </c>
      <c r="Z3068" s="8">
        <f t="shared" si="94"/>
        <v>0.00857198519384376</v>
      </c>
      <c r="AA3068" s="8">
        <f t="shared" si="95"/>
        <v>5133</v>
      </c>
    </row>
    <row r="3069" spans="1:27">
      <c r="A3069" s="8" t="s">
        <v>78</v>
      </c>
      <c r="B3069" s="8" t="s">
        <v>10319</v>
      </c>
      <c r="C3069" s="8" t="s">
        <v>39</v>
      </c>
      <c r="D3069" s="8" t="s">
        <v>44</v>
      </c>
      <c r="E3069" s="8" t="s">
        <v>29</v>
      </c>
      <c r="F3069" t="b">
        <v>0</v>
      </c>
      <c r="G3069" s="9">
        <v>42273</v>
      </c>
      <c r="H3069">
        <v>2.60043708530951e+16</v>
      </c>
      <c r="I3069" s="8" t="s">
        <v>4424</v>
      </c>
      <c r="J3069" s="8" t="s">
        <v>64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9</v>
      </c>
      <c r="T3069">
        <v>5128</v>
      </c>
      <c r="U3069" s="8" t="s">
        <v>225</v>
      </c>
      <c r="V3069" s="8" t="s">
        <v>568</v>
      </c>
      <c r="W3069" s="8" t="s">
        <v>569</v>
      </c>
      <c r="X3069" s="8" t="s">
        <v>10320</v>
      </c>
      <c r="Y3069" s="8" t="s">
        <v>10321</v>
      </c>
      <c r="Z3069" s="8">
        <f t="shared" si="94"/>
        <v>0.00336342715524872</v>
      </c>
      <c r="AA3069" s="8">
        <f t="shared" si="95"/>
        <v>5649</v>
      </c>
    </row>
    <row r="3070" spans="1:27">
      <c r="A3070" s="8" t="s">
        <v>78</v>
      </c>
      <c r="B3070" s="8" t="s">
        <v>10322</v>
      </c>
      <c r="C3070" s="8" t="s">
        <v>27</v>
      </c>
      <c r="D3070" s="8" t="s">
        <v>44</v>
      </c>
      <c r="E3070" s="8" t="s">
        <v>74</v>
      </c>
      <c r="F3070" t="b">
        <v>0</v>
      </c>
      <c r="G3070" s="9">
        <v>42173</v>
      </c>
      <c r="H3070">
        <v>2.60012906097472e+16</v>
      </c>
      <c r="I3070" s="8" t="s">
        <v>10323</v>
      </c>
      <c r="J3070" s="8" t="s">
        <v>64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s="8" t="s">
        <v>225</v>
      </c>
      <c r="V3070" s="8" t="s">
        <v>568</v>
      </c>
      <c r="W3070" s="8" t="s">
        <v>569</v>
      </c>
      <c r="X3070" s="8" t="s">
        <v>10324</v>
      </c>
      <c r="Y3070" s="8" t="s">
        <v>10325</v>
      </c>
      <c r="Z3070" s="8">
        <f t="shared" si="94"/>
        <v>0.00011937447773666</v>
      </c>
      <c r="AA3070" s="8">
        <f t="shared" si="95"/>
        <v>8377</v>
      </c>
    </row>
    <row r="3071" spans="1:27">
      <c r="A3071" s="8" t="s">
        <v>67</v>
      </c>
      <c r="B3071" s="8" t="s">
        <v>10326</v>
      </c>
      <c r="C3071" s="8" t="s">
        <v>27</v>
      </c>
      <c r="D3071" s="8" t="s">
        <v>52</v>
      </c>
      <c r="E3071" s="8" t="s">
        <v>74</v>
      </c>
      <c r="F3071" t="b">
        <v>0</v>
      </c>
      <c r="G3071" s="9">
        <v>42064</v>
      </c>
      <c r="H3071">
        <v>2.60057719324317e+16</v>
      </c>
      <c r="I3071" s="8" t="s">
        <v>199</v>
      </c>
      <c r="J3071" s="8" t="s">
        <v>31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1</v>
      </c>
      <c r="T3071">
        <v>5435</v>
      </c>
      <c r="U3071" s="8" t="s">
        <v>225</v>
      </c>
      <c r="V3071" s="8" t="s">
        <v>568</v>
      </c>
      <c r="W3071" s="8" t="s">
        <v>569</v>
      </c>
      <c r="X3071" s="8" t="s">
        <v>10327</v>
      </c>
      <c r="Y3071" s="8" t="s">
        <v>10328</v>
      </c>
      <c r="Z3071" s="8">
        <f t="shared" si="94"/>
        <v>0.00815758058097891</v>
      </c>
      <c r="AA3071" s="8">
        <f t="shared" si="95"/>
        <v>5026</v>
      </c>
    </row>
    <row r="3072" spans="1:27">
      <c r="A3072" s="8" t="s">
        <v>37</v>
      </c>
      <c r="B3072" s="8" t="s">
        <v>10329</v>
      </c>
      <c r="C3072" s="8" t="s">
        <v>51</v>
      </c>
      <c r="D3072" s="8" t="s">
        <v>28</v>
      </c>
      <c r="E3072" s="8" t="s">
        <v>45</v>
      </c>
      <c r="F3072" t="b">
        <v>0</v>
      </c>
      <c r="G3072" s="9">
        <v>42009</v>
      </c>
      <c r="H3072">
        <v>2.60026931231765e+16</v>
      </c>
      <c r="I3072" s="8" t="s">
        <v>2214</v>
      </c>
      <c r="J3072" s="8" t="s">
        <v>64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s="8" t="s">
        <v>225</v>
      </c>
      <c r="V3072" s="8" t="s">
        <v>568</v>
      </c>
      <c r="W3072" s="8" t="s">
        <v>569</v>
      </c>
      <c r="X3072" s="8" t="s">
        <v>10330</v>
      </c>
      <c r="Y3072" s="8" t="s">
        <v>10331</v>
      </c>
      <c r="Z3072" s="8">
        <f t="shared" si="94"/>
        <v>0.00828631875881523</v>
      </c>
      <c r="AA3072" s="8">
        <f t="shared" si="95"/>
        <v>5672</v>
      </c>
    </row>
    <row r="3073" spans="1:27">
      <c r="A3073" s="8" t="s">
        <v>37</v>
      </c>
      <c r="B3073" s="8" t="s">
        <v>10332</v>
      </c>
      <c r="C3073" s="8" t="s">
        <v>39</v>
      </c>
      <c r="D3073" s="8" t="s">
        <v>28</v>
      </c>
      <c r="E3073" s="8" t="s">
        <v>74</v>
      </c>
      <c r="F3073" t="b">
        <v>0</v>
      </c>
      <c r="G3073" s="9">
        <v>42361</v>
      </c>
      <c r="H3073">
        <v>2.60045826559463e+16</v>
      </c>
      <c r="I3073" s="8" t="s">
        <v>4092</v>
      </c>
      <c r="J3073" s="8" t="s">
        <v>64</v>
      </c>
      <c r="K3073">
        <v>1146.34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s="8" t="s">
        <v>225</v>
      </c>
      <c r="V3073" s="8" t="s">
        <v>568</v>
      </c>
      <c r="W3073" s="8" t="s">
        <v>569</v>
      </c>
      <c r="X3073" s="8" t="s">
        <v>10333</v>
      </c>
      <c r="Y3073" s="8" t="s">
        <v>10334</v>
      </c>
      <c r="Z3073" s="8">
        <f t="shared" si="94"/>
        <v>0.512345679012346</v>
      </c>
      <c r="AA3073" s="8">
        <f t="shared" si="95"/>
        <v>162</v>
      </c>
    </row>
    <row r="3074" spans="1:27">
      <c r="A3074" s="8" t="s">
        <v>37</v>
      </c>
      <c r="B3074" s="8" t="s">
        <v>10335</v>
      </c>
      <c r="C3074" s="8" t="s">
        <v>27</v>
      </c>
      <c r="D3074" s="8" t="s">
        <v>28</v>
      </c>
      <c r="E3074" s="8" t="s">
        <v>45</v>
      </c>
      <c r="F3074" t="b">
        <v>1</v>
      </c>
      <c r="G3074" s="9">
        <v>42130</v>
      </c>
      <c r="H3074">
        <v>2.60070017194212e+16</v>
      </c>
      <c r="I3074" s="8" t="s">
        <v>4952</v>
      </c>
      <c r="J3074" s="8" t="s">
        <v>47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s="8" t="s">
        <v>225</v>
      </c>
      <c r="V3074" s="8" t="s">
        <v>568</v>
      </c>
      <c r="W3074" s="8" t="s">
        <v>569</v>
      </c>
      <c r="X3074" s="8" t="s">
        <v>10336</v>
      </c>
      <c r="Y3074" s="8" t="s">
        <v>10337</v>
      </c>
      <c r="Z3074" s="8">
        <f t="shared" ref="Z3074:Z3137" si="96">O3074/(Q3074-O3074)</f>
        <v>0.00948509485094851</v>
      </c>
      <c r="AA3074" s="8">
        <f t="shared" ref="AA3074:AA3137" si="97">Q3074-O3074</f>
        <v>6642</v>
      </c>
    </row>
    <row r="3075" spans="1:27">
      <c r="A3075" s="8" t="s">
        <v>67</v>
      </c>
      <c r="B3075" s="8" t="s">
        <v>10338</v>
      </c>
      <c r="C3075" s="8" t="s">
        <v>27</v>
      </c>
      <c r="D3075" s="8" t="s">
        <v>44</v>
      </c>
      <c r="E3075" s="8" t="s">
        <v>53</v>
      </c>
      <c r="F3075" t="b">
        <v>0</v>
      </c>
      <c r="G3075" s="9">
        <v>42234</v>
      </c>
      <c r="H3075">
        <v>2.60085249669217e+16</v>
      </c>
      <c r="I3075" s="8" t="s">
        <v>1170</v>
      </c>
      <c r="J3075" s="8" t="s">
        <v>47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s="8" t="s">
        <v>225</v>
      </c>
      <c r="V3075" s="8" t="s">
        <v>568</v>
      </c>
      <c r="W3075" s="8" t="s">
        <v>569</v>
      </c>
      <c r="X3075" s="8" t="s">
        <v>10339</v>
      </c>
      <c r="Y3075" s="8" t="s">
        <v>10340</v>
      </c>
      <c r="Z3075" s="8">
        <f t="shared" si="96"/>
        <v>0.0304659498207885</v>
      </c>
      <c r="AA3075" s="8">
        <f t="shared" si="97"/>
        <v>1674</v>
      </c>
    </row>
    <row r="3076" spans="1:27">
      <c r="A3076" s="8" t="s">
        <v>67</v>
      </c>
      <c r="B3076" s="8" t="s">
        <v>10341</v>
      </c>
      <c r="C3076" s="8" t="s">
        <v>39</v>
      </c>
      <c r="D3076" s="8" t="s">
        <v>44</v>
      </c>
      <c r="E3076" s="8" t="s">
        <v>53</v>
      </c>
      <c r="F3076" t="b">
        <v>1</v>
      </c>
      <c r="G3076" s="9">
        <v>42116</v>
      </c>
      <c r="H3076">
        <v>2.60062705721807e+16</v>
      </c>
      <c r="I3076" s="8" t="s">
        <v>244</v>
      </c>
      <c r="J3076" s="8" t="s">
        <v>47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s="8" t="s">
        <v>225</v>
      </c>
      <c r="V3076" s="8" t="s">
        <v>568</v>
      </c>
      <c r="W3076" s="8" t="s">
        <v>569</v>
      </c>
      <c r="X3076" s="8" t="s">
        <v>10342</v>
      </c>
      <c r="Y3076" s="8" t="s">
        <v>10343</v>
      </c>
      <c r="Z3076" s="8">
        <f t="shared" si="96"/>
        <v>0.254125412541254</v>
      </c>
      <c r="AA3076" s="8">
        <f t="shared" si="97"/>
        <v>303</v>
      </c>
    </row>
    <row r="3077" spans="1:27">
      <c r="A3077" s="8" t="s">
        <v>67</v>
      </c>
      <c r="B3077" s="8" t="s">
        <v>10344</v>
      </c>
      <c r="C3077" s="8" t="s">
        <v>51</v>
      </c>
      <c r="D3077" s="8" t="s">
        <v>28</v>
      </c>
      <c r="E3077" s="8" t="s">
        <v>29</v>
      </c>
      <c r="F3077" t="b">
        <v>1</v>
      </c>
      <c r="G3077" s="9">
        <v>42006</v>
      </c>
      <c r="H3077">
        <v>2.60097250408942e+16</v>
      </c>
      <c r="I3077" s="8" t="s">
        <v>3747</v>
      </c>
      <c r="J3077" s="8" t="s">
        <v>31</v>
      </c>
      <c r="K3077">
        <v>1296.35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s="8" t="s">
        <v>225</v>
      </c>
      <c r="V3077" s="8" t="s">
        <v>568</v>
      </c>
      <c r="W3077" s="8" t="s">
        <v>569</v>
      </c>
      <c r="X3077" s="8" t="s">
        <v>10345</v>
      </c>
      <c r="Y3077" s="8" t="s">
        <v>10346</v>
      </c>
      <c r="Z3077" s="8">
        <f t="shared" si="96"/>
        <v>0.0154466084620551</v>
      </c>
      <c r="AA3077" s="8">
        <f t="shared" si="97"/>
        <v>4467</v>
      </c>
    </row>
    <row r="3078" spans="1:27">
      <c r="A3078" s="8" t="s">
        <v>78</v>
      </c>
      <c r="B3078" s="8" t="s">
        <v>10347</v>
      </c>
      <c r="C3078" s="8" t="s">
        <v>39</v>
      </c>
      <c r="D3078" s="8" t="s">
        <v>52</v>
      </c>
      <c r="E3078" s="8" t="s">
        <v>53</v>
      </c>
      <c r="F3078" t="b">
        <v>1</v>
      </c>
      <c r="G3078" s="9">
        <v>42207</v>
      </c>
      <c r="H3078">
        <v>2.60078736323859e+16</v>
      </c>
      <c r="I3078" s="8" t="s">
        <v>978</v>
      </c>
      <c r="J3078" s="8" t="s">
        <v>64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s="8" t="s">
        <v>225</v>
      </c>
      <c r="V3078" s="8" t="s">
        <v>568</v>
      </c>
      <c r="W3078" s="8" t="s">
        <v>569</v>
      </c>
      <c r="X3078" s="8" t="s">
        <v>10348</v>
      </c>
      <c r="Y3078" s="8" t="s">
        <v>10349</v>
      </c>
      <c r="Z3078" s="8">
        <f t="shared" si="96"/>
        <v>0.00704465401658902</v>
      </c>
      <c r="AA3078" s="8">
        <f t="shared" si="97"/>
        <v>8801</v>
      </c>
    </row>
    <row r="3079" spans="1:27">
      <c r="A3079" s="8" t="s">
        <v>37</v>
      </c>
      <c r="B3079" s="8" t="s">
        <v>10350</v>
      </c>
      <c r="C3079" s="8" t="s">
        <v>27</v>
      </c>
      <c r="D3079" s="8" t="s">
        <v>44</v>
      </c>
      <c r="E3079" s="8" t="s">
        <v>45</v>
      </c>
      <c r="F3079" t="b">
        <v>0</v>
      </c>
      <c r="G3079" s="9">
        <v>42227</v>
      </c>
      <c r="H3079">
        <v>2.60091704915994e+16</v>
      </c>
      <c r="I3079" s="8" t="s">
        <v>5013</v>
      </c>
      <c r="J3079" s="8" t="s">
        <v>64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s="8" t="s">
        <v>225</v>
      </c>
      <c r="V3079" s="8" t="s">
        <v>568</v>
      </c>
      <c r="W3079" s="8" t="s">
        <v>569</v>
      </c>
      <c r="X3079" s="8" t="s">
        <v>10351</v>
      </c>
      <c r="Y3079" s="8" t="s">
        <v>10352</v>
      </c>
      <c r="Z3079" s="8">
        <f t="shared" si="96"/>
        <v>0.00517911091929219</v>
      </c>
      <c r="AA3079" s="8">
        <f t="shared" si="97"/>
        <v>9268</v>
      </c>
    </row>
    <row r="3080" spans="1:27">
      <c r="A3080" s="8" t="s">
        <v>25</v>
      </c>
      <c r="B3080" s="8" t="s">
        <v>10353</v>
      </c>
      <c r="C3080" s="8" t="s">
        <v>51</v>
      </c>
      <c r="D3080" s="8" t="s">
        <v>52</v>
      </c>
      <c r="E3080" s="8" t="s">
        <v>45</v>
      </c>
      <c r="F3080" t="b">
        <v>1</v>
      </c>
      <c r="G3080" s="9">
        <v>42102</v>
      </c>
      <c r="H3080">
        <v>2.60082133804514e+16</v>
      </c>
      <c r="I3080" s="8" t="s">
        <v>801</v>
      </c>
      <c r="J3080" s="8" t="s">
        <v>47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s="8" t="s">
        <v>224</v>
      </c>
      <c r="V3080" s="8" t="s">
        <v>288</v>
      </c>
      <c r="W3080" s="8" t="s">
        <v>289</v>
      </c>
      <c r="X3080" s="8" t="s">
        <v>10354</v>
      </c>
      <c r="Y3080" s="8" t="s">
        <v>10355</v>
      </c>
      <c r="Z3080" s="8">
        <f t="shared" si="96"/>
        <v>0.00476714338100477</v>
      </c>
      <c r="AA3080" s="8">
        <f t="shared" si="97"/>
        <v>8181</v>
      </c>
    </row>
    <row r="3081" spans="1:27">
      <c r="A3081" s="8" t="s">
        <v>37</v>
      </c>
      <c r="B3081" s="8" t="s">
        <v>10356</v>
      </c>
      <c r="C3081" s="8" t="s">
        <v>51</v>
      </c>
      <c r="D3081" s="8" t="s">
        <v>52</v>
      </c>
      <c r="E3081" s="8" t="s">
        <v>29</v>
      </c>
      <c r="F3081" t="b">
        <v>0</v>
      </c>
      <c r="G3081" s="9">
        <v>42116</v>
      </c>
      <c r="H3081">
        <v>2.60089637980575e+16</v>
      </c>
      <c r="I3081" s="8" t="s">
        <v>2369</v>
      </c>
      <c r="J3081" s="8" t="s">
        <v>31</v>
      </c>
      <c r="K3081">
        <v>1251.84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</v>
      </c>
      <c r="T3081">
        <v>9025</v>
      </c>
      <c r="U3081" s="8" t="s">
        <v>224</v>
      </c>
      <c r="V3081" s="8" t="s">
        <v>288</v>
      </c>
      <c r="W3081" s="8" t="s">
        <v>289</v>
      </c>
      <c r="X3081" s="8" t="s">
        <v>10357</v>
      </c>
      <c r="Y3081" s="8" t="s">
        <v>10358</v>
      </c>
      <c r="Z3081" s="8">
        <f t="shared" si="96"/>
        <v>0.0176074572760228</v>
      </c>
      <c r="AA3081" s="8">
        <f t="shared" si="97"/>
        <v>3862</v>
      </c>
    </row>
    <row r="3082" spans="1:27">
      <c r="A3082" s="8" t="s">
        <v>25</v>
      </c>
      <c r="B3082" s="8" t="s">
        <v>10359</v>
      </c>
      <c r="C3082" s="8" t="s">
        <v>27</v>
      </c>
      <c r="D3082" s="8" t="s">
        <v>44</v>
      </c>
      <c r="E3082" s="8" t="s">
        <v>29</v>
      </c>
      <c r="F3082" t="b">
        <v>0</v>
      </c>
      <c r="G3082" s="9">
        <v>42185</v>
      </c>
      <c r="H3082">
        <v>2.60020878650025e+16</v>
      </c>
      <c r="I3082" s="8" t="s">
        <v>4024</v>
      </c>
      <c r="J3082" s="8" t="s">
        <v>64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s="8" t="s">
        <v>315</v>
      </c>
      <c r="V3082" s="8" t="s">
        <v>235</v>
      </c>
      <c r="W3082" s="8" t="s">
        <v>236</v>
      </c>
      <c r="X3082" s="8" t="s">
        <v>10360</v>
      </c>
      <c r="Y3082" s="8" t="s">
        <v>10361</v>
      </c>
      <c r="Z3082" s="8">
        <f t="shared" si="96"/>
        <v>0.00989787902592302</v>
      </c>
      <c r="AA3082" s="8">
        <f t="shared" si="97"/>
        <v>6365</v>
      </c>
    </row>
    <row r="3083" spans="1:27">
      <c r="A3083" s="8" t="s">
        <v>37</v>
      </c>
      <c r="B3083" s="8" t="s">
        <v>10362</v>
      </c>
      <c r="C3083" s="8" t="s">
        <v>27</v>
      </c>
      <c r="D3083" s="8" t="s">
        <v>52</v>
      </c>
      <c r="E3083" s="8" t="s">
        <v>74</v>
      </c>
      <c r="F3083" t="b">
        <v>1</v>
      </c>
      <c r="G3083" s="9">
        <v>42081</v>
      </c>
      <c r="H3083">
        <v>2.60029432005885e+16</v>
      </c>
      <c r="I3083" s="8" t="s">
        <v>742</v>
      </c>
      <c r="J3083" s="8" t="s">
        <v>47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s="8" t="s">
        <v>315</v>
      </c>
      <c r="V3083" s="8" t="s">
        <v>235</v>
      </c>
      <c r="W3083" s="8" t="s">
        <v>236</v>
      </c>
      <c r="X3083" s="8" t="s">
        <v>10363</v>
      </c>
      <c r="Y3083" s="8" t="s">
        <v>10364</v>
      </c>
      <c r="Z3083" s="8">
        <f t="shared" si="96"/>
        <v>0.00970017636684303</v>
      </c>
      <c r="AA3083" s="8">
        <f t="shared" si="97"/>
        <v>4536</v>
      </c>
    </row>
    <row r="3084" spans="1:27">
      <c r="A3084" s="8" t="s">
        <v>37</v>
      </c>
      <c r="B3084" s="8" t="s">
        <v>10365</v>
      </c>
      <c r="C3084" s="8" t="s">
        <v>39</v>
      </c>
      <c r="D3084" s="8" t="s">
        <v>28</v>
      </c>
      <c r="E3084" s="8" t="s">
        <v>53</v>
      </c>
      <c r="F3084" t="b">
        <v>0</v>
      </c>
      <c r="G3084" s="9">
        <v>42226</v>
      </c>
      <c r="H3084">
        <v>2.60034172921773e+16</v>
      </c>
      <c r="I3084" s="8" t="s">
        <v>211</v>
      </c>
      <c r="J3084" s="8" t="s">
        <v>7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s="8" t="s">
        <v>225</v>
      </c>
      <c r="V3084" s="8" t="s">
        <v>568</v>
      </c>
      <c r="W3084" s="8" t="s">
        <v>569</v>
      </c>
      <c r="X3084" s="8" t="s">
        <v>10366</v>
      </c>
      <c r="Y3084" s="8" t="s">
        <v>10367</v>
      </c>
      <c r="Z3084" s="8">
        <f t="shared" si="96"/>
        <v>0.00708005024551787</v>
      </c>
      <c r="AA3084" s="8">
        <f t="shared" si="97"/>
        <v>8757</v>
      </c>
    </row>
    <row r="3085" spans="1:27">
      <c r="A3085" s="8" t="s">
        <v>37</v>
      </c>
      <c r="B3085" s="8" t="s">
        <v>10368</v>
      </c>
      <c r="C3085" s="8" t="s">
        <v>51</v>
      </c>
      <c r="D3085" s="8" t="s">
        <v>28</v>
      </c>
      <c r="E3085" s="8" t="s">
        <v>29</v>
      </c>
      <c r="F3085" t="b">
        <v>0</v>
      </c>
      <c r="G3085" s="9">
        <v>42118</v>
      </c>
      <c r="H3085">
        <v>2.60037044979309e+16</v>
      </c>
      <c r="I3085" s="8" t="s">
        <v>10369</v>
      </c>
      <c r="J3085" s="8" t="s">
        <v>31</v>
      </c>
      <c r="K3085">
        <v>1094.0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s="8" t="s">
        <v>225</v>
      </c>
      <c r="V3085" s="8" t="s">
        <v>568</v>
      </c>
      <c r="W3085" s="8" t="s">
        <v>569</v>
      </c>
      <c r="X3085" s="8" t="s">
        <v>10370</v>
      </c>
      <c r="Y3085" s="8" t="s">
        <v>10371</v>
      </c>
      <c r="Z3085" s="8">
        <f t="shared" si="96"/>
        <v>0.00902425267907501</v>
      </c>
      <c r="AA3085" s="8">
        <f t="shared" si="97"/>
        <v>8865</v>
      </c>
    </row>
    <row r="3086" spans="1:27">
      <c r="A3086" s="8" t="s">
        <v>37</v>
      </c>
      <c r="B3086" s="8" t="s">
        <v>10372</v>
      </c>
      <c r="C3086" s="8" t="s">
        <v>27</v>
      </c>
      <c r="D3086" s="8" t="s">
        <v>52</v>
      </c>
      <c r="E3086" s="8" t="s">
        <v>53</v>
      </c>
      <c r="F3086" t="b">
        <v>1</v>
      </c>
      <c r="G3086" s="9">
        <v>42369</v>
      </c>
      <c r="H3086">
        <v>2.60064758819261e+16</v>
      </c>
      <c r="I3086" s="8" t="s">
        <v>3163</v>
      </c>
      <c r="J3086" s="8" t="s">
        <v>7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s="8" t="s">
        <v>225</v>
      </c>
      <c r="V3086" s="8" t="s">
        <v>568</v>
      </c>
      <c r="W3086" s="8" t="s">
        <v>569</v>
      </c>
      <c r="X3086" s="8" t="s">
        <v>10373</v>
      </c>
      <c r="Y3086" s="8" t="s">
        <v>10374</v>
      </c>
      <c r="Z3086" s="8">
        <f t="shared" si="96"/>
        <v>0.00838358582144433</v>
      </c>
      <c r="AA3086" s="8">
        <f t="shared" si="97"/>
        <v>6799</v>
      </c>
    </row>
    <row r="3087" spans="1:27">
      <c r="A3087" s="8" t="s">
        <v>78</v>
      </c>
      <c r="B3087" s="8" t="s">
        <v>10375</v>
      </c>
      <c r="C3087" s="8" t="s">
        <v>51</v>
      </c>
      <c r="D3087" s="8" t="s">
        <v>52</v>
      </c>
      <c r="E3087" s="8" t="s">
        <v>29</v>
      </c>
      <c r="F3087" t="b">
        <v>0</v>
      </c>
      <c r="G3087" s="9">
        <v>42101</v>
      </c>
      <c r="H3087">
        <v>2.60016529987923e+16</v>
      </c>
      <c r="I3087" s="8" t="s">
        <v>3098</v>
      </c>
      <c r="J3087" s="8" t="s">
        <v>31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s="8" t="s">
        <v>225</v>
      </c>
      <c r="V3087" s="8" t="s">
        <v>568</v>
      </c>
      <c r="W3087" s="8" t="s">
        <v>569</v>
      </c>
      <c r="X3087" s="8" t="s">
        <v>10376</v>
      </c>
      <c r="Y3087" s="8" t="s">
        <v>10377</v>
      </c>
      <c r="Z3087" s="8">
        <f t="shared" si="96"/>
        <v>0.0142932768660667</v>
      </c>
      <c r="AA3087" s="8">
        <f t="shared" si="97"/>
        <v>3778</v>
      </c>
    </row>
    <row r="3088" spans="1:27">
      <c r="A3088" s="8" t="s">
        <v>25</v>
      </c>
      <c r="B3088" s="8" t="s">
        <v>10378</v>
      </c>
      <c r="C3088" s="8" t="s">
        <v>51</v>
      </c>
      <c r="D3088" s="8" t="s">
        <v>44</v>
      </c>
      <c r="E3088" s="8" t="s">
        <v>53</v>
      </c>
      <c r="F3088" t="b">
        <v>0</v>
      </c>
      <c r="G3088" s="9">
        <v>42263</v>
      </c>
      <c r="H3088">
        <v>2.60010364726954e+16</v>
      </c>
      <c r="I3088" s="8" t="s">
        <v>10020</v>
      </c>
      <c r="J3088" s="8" t="s">
        <v>64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s="8" t="s">
        <v>225</v>
      </c>
      <c r="V3088" s="8" t="s">
        <v>568</v>
      </c>
      <c r="W3088" s="8" t="s">
        <v>569</v>
      </c>
      <c r="X3088" s="8" t="s">
        <v>10379</v>
      </c>
      <c r="Y3088" s="8" t="s">
        <v>10380</v>
      </c>
      <c r="Z3088" s="8">
        <f t="shared" si="96"/>
        <v>0.00477251034043907</v>
      </c>
      <c r="AA3088" s="8">
        <f t="shared" si="97"/>
        <v>3143</v>
      </c>
    </row>
    <row r="3089" spans="1:27">
      <c r="A3089" s="8" t="s">
        <v>78</v>
      </c>
      <c r="B3089" s="8" t="s">
        <v>10381</v>
      </c>
      <c r="C3089" s="8" t="s">
        <v>39</v>
      </c>
      <c r="D3089" s="8" t="s">
        <v>28</v>
      </c>
      <c r="E3089" s="8" t="s">
        <v>74</v>
      </c>
      <c r="F3089" t="b">
        <v>0</v>
      </c>
      <c r="G3089" s="9">
        <v>42047</v>
      </c>
      <c r="H3089">
        <v>2.60078572327131e+16</v>
      </c>
      <c r="I3089" s="8" t="s">
        <v>5786</v>
      </c>
      <c r="J3089" s="8" t="s">
        <v>64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s="8" t="s">
        <v>225</v>
      </c>
      <c r="V3089" s="8" t="s">
        <v>568</v>
      </c>
      <c r="W3089" s="8" t="s">
        <v>569</v>
      </c>
      <c r="X3089" s="8" t="s">
        <v>10382</v>
      </c>
      <c r="Y3089" s="8" t="s">
        <v>10383</v>
      </c>
      <c r="Z3089" s="8">
        <f t="shared" si="96"/>
        <v>0.0380479735318445</v>
      </c>
      <c r="AA3089" s="8">
        <f t="shared" si="97"/>
        <v>2418</v>
      </c>
    </row>
    <row r="3090" spans="1:27">
      <c r="A3090" s="8" t="s">
        <v>78</v>
      </c>
      <c r="B3090" s="8" t="s">
        <v>10384</v>
      </c>
      <c r="C3090" s="8" t="s">
        <v>39</v>
      </c>
      <c r="D3090" s="8" t="s">
        <v>52</v>
      </c>
      <c r="E3090" s="8" t="s">
        <v>53</v>
      </c>
      <c r="F3090" t="b">
        <v>1</v>
      </c>
      <c r="G3090" s="9">
        <v>42065</v>
      </c>
      <c r="H3090">
        <v>2.60096308621342e+16</v>
      </c>
      <c r="I3090" s="8" t="s">
        <v>1316</v>
      </c>
      <c r="J3090" s="8" t="s">
        <v>31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s="8" t="s">
        <v>225</v>
      </c>
      <c r="V3090" s="8" t="s">
        <v>568</v>
      </c>
      <c r="W3090" s="8" t="s">
        <v>569</v>
      </c>
      <c r="X3090" s="8" t="s">
        <v>10385</v>
      </c>
      <c r="Y3090" s="8" t="s">
        <v>10386</v>
      </c>
      <c r="Z3090" s="8">
        <f t="shared" si="96"/>
        <v>0.00503119339907426</v>
      </c>
      <c r="AA3090" s="8">
        <f t="shared" si="97"/>
        <v>9938</v>
      </c>
    </row>
    <row r="3091" spans="1:27">
      <c r="A3091" s="8" t="s">
        <v>78</v>
      </c>
      <c r="B3091" s="8" t="s">
        <v>10387</v>
      </c>
      <c r="C3091" s="8" t="s">
        <v>58</v>
      </c>
      <c r="D3091" s="8" t="s">
        <v>44</v>
      </c>
      <c r="E3091" s="8" t="s">
        <v>45</v>
      </c>
      <c r="F3091" t="b">
        <v>0</v>
      </c>
      <c r="G3091" s="9">
        <v>42306</v>
      </c>
      <c r="H3091">
        <v>2.60040970287375e+16</v>
      </c>
      <c r="I3091" s="8" t="s">
        <v>3706</v>
      </c>
      <c r="J3091" s="8" t="s">
        <v>31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1</v>
      </c>
      <c r="T3091">
        <v>6413</v>
      </c>
      <c r="U3091" s="8" t="s">
        <v>225</v>
      </c>
      <c r="V3091" s="8" t="s">
        <v>568</v>
      </c>
      <c r="W3091" s="8" t="s">
        <v>569</v>
      </c>
      <c r="X3091" s="8" t="s">
        <v>10388</v>
      </c>
      <c r="Y3091" s="8" t="s">
        <v>10389</v>
      </c>
      <c r="Z3091" s="8">
        <f t="shared" si="96"/>
        <v>0.0024896265560166</v>
      </c>
      <c r="AA3091" s="8">
        <f t="shared" si="97"/>
        <v>1205</v>
      </c>
    </row>
    <row r="3092" spans="1:27">
      <c r="A3092" s="8" t="s">
        <v>78</v>
      </c>
      <c r="B3092" s="8" t="s">
        <v>10390</v>
      </c>
      <c r="C3092" s="8" t="s">
        <v>51</v>
      </c>
      <c r="D3092" s="8" t="s">
        <v>52</v>
      </c>
      <c r="E3092" s="8" t="s">
        <v>45</v>
      </c>
      <c r="F3092" t="b">
        <v>0</v>
      </c>
      <c r="G3092" s="9">
        <v>42288</v>
      </c>
      <c r="H3092">
        <v>2.6004489601929e+16</v>
      </c>
      <c r="I3092" s="8" t="s">
        <v>10391</v>
      </c>
      <c r="J3092" s="8" t="s">
        <v>7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s="8" t="s">
        <v>225</v>
      </c>
      <c r="V3092" s="8" t="s">
        <v>568</v>
      </c>
      <c r="W3092" s="8" t="s">
        <v>569</v>
      </c>
      <c r="X3092" s="8" t="s">
        <v>10392</v>
      </c>
      <c r="Y3092" s="8" t="s">
        <v>10393</v>
      </c>
      <c r="Z3092" s="8">
        <f t="shared" si="96"/>
        <v>0.0425347222222222</v>
      </c>
      <c r="AA3092" s="8">
        <f t="shared" si="97"/>
        <v>1152</v>
      </c>
    </row>
    <row r="3093" spans="1:27">
      <c r="A3093" s="8" t="s">
        <v>78</v>
      </c>
      <c r="B3093" s="8" t="s">
        <v>10394</v>
      </c>
      <c r="C3093" s="8" t="s">
        <v>58</v>
      </c>
      <c r="D3093" s="8" t="s">
        <v>28</v>
      </c>
      <c r="E3093" s="8" t="s">
        <v>53</v>
      </c>
      <c r="F3093" t="b">
        <v>1</v>
      </c>
      <c r="G3093" s="9">
        <v>42122</v>
      </c>
      <c r="H3093">
        <v>2.60095093950086e+16</v>
      </c>
      <c r="I3093" s="8" t="s">
        <v>1035</v>
      </c>
      <c r="J3093" s="8" t="s">
        <v>31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</v>
      </c>
      <c r="T3093">
        <v>7557</v>
      </c>
      <c r="U3093" s="8" t="s">
        <v>225</v>
      </c>
      <c r="V3093" s="8" t="s">
        <v>568</v>
      </c>
      <c r="W3093" s="8" t="s">
        <v>569</v>
      </c>
      <c r="X3093" s="8" t="s">
        <v>10395</v>
      </c>
      <c r="Y3093" s="8" t="s">
        <v>10396</v>
      </c>
      <c r="Z3093" s="8">
        <f t="shared" si="96"/>
        <v>0.0522041763341067</v>
      </c>
      <c r="AA3093" s="8">
        <f t="shared" si="97"/>
        <v>1724</v>
      </c>
    </row>
    <row r="3094" spans="1:27">
      <c r="A3094" s="8" t="s">
        <v>37</v>
      </c>
      <c r="B3094" s="8" t="s">
        <v>10397</v>
      </c>
      <c r="C3094" s="8" t="s">
        <v>27</v>
      </c>
      <c r="D3094" s="8" t="s">
        <v>52</v>
      </c>
      <c r="E3094" s="8" t="s">
        <v>29</v>
      </c>
      <c r="F3094" t="b">
        <v>0</v>
      </c>
      <c r="G3094" s="9">
        <v>42041</v>
      </c>
      <c r="H3094">
        <v>2.60042912165432e+16</v>
      </c>
      <c r="I3094" s="8" t="s">
        <v>2834</v>
      </c>
      <c r="J3094" s="8" t="s">
        <v>64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s="8" t="s">
        <v>225</v>
      </c>
      <c r="V3094" s="8" t="s">
        <v>568</v>
      </c>
      <c r="W3094" s="8" t="s">
        <v>569</v>
      </c>
      <c r="X3094" s="8" t="s">
        <v>10398</v>
      </c>
      <c r="Y3094" s="8" t="s">
        <v>10399</v>
      </c>
      <c r="Z3094" s="8">
        <f t="shared" si="96"/>
        <v>0.0142276422764228</v>
      </c>
      <c r="AA3094" s="8">
        <f t="shared" si="97"/>
        <v>1476</v>
      </c>
    </row>
    <row r="3095" spans="1:27">
      <c r="A3095" s="8" t="s">
        <v>67</v>
      </c>
      <c r="B3095" s="8" t="s">
        <v>10400</v>
      </c>
      <c r="C3095" s="8" t="s">
        <v>27</v>
      </c>
      <c r="D3095" s="8" t="s">
        <v>28</v>
      </c>
      <c r="E3095" s="8" t="s">
        <v>74</v>
      </c>
      <c r="F3095" t="b">
        <v>1</v>
      </c>
      <c r="G3095" s="9">
        <v>42064</v>
      </c>
      <c r="H3095">
        <v>2.60096764175442e+16</v>
      </c>
      <c r="I3095" s="8" t="s">
        <v>357</v>
      </c>
      <c r="J3095" s="8" t="s">
        <v>31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s="8" t="s">
        <v>225</v>
      </c>
      <c r="V3095" s="8" t="s">
        <v>568</v>
      </c>
      <c r="W3095" s="8" t="s">
        <v>569</v>
      </c>
      <c r="X3095" s="8" t="s">
        <v>10401</v>
      </c>
      <c r="Y3095" s="8" t="s">
        <v>10402</v>
      </c>
      <c r="Z3095" s="8">
        <f t="shared" si="96"/>
        <v>0.0254118961184027</v>
      </c>
      <c r="AA3095" s="8">
        <f t="shared" si="97"/>
        <v>3581</v>
      </c>
    </row>
    <row r="3096" spans="1:27">
      <c r="A3096" s="8" t="s">
        <v>25</v>
      </c>
      <c r="B3096" s="8" t="s">
        <v>10403</v>
      </c>
      <c r="C3096" s="8" t="s">
        <v>39</v>
      </c>
      <c r="D3096" s="8" t="s">
        <v>28</v>
      </c>
      <c r="E3096" s="8" t="s">
        <v>74</v>
      </c>
      <c r="F3096" t="b">
        <v>1</v>
      </c>
      <c r="G3096" s="9">
        <v>42039</v>
      </c>
      <c r="H3096">
        <v>2.60014296998049e+16</v>
      </c>
      <c r="I3096" s="8" t="s">
        <v>167</v>
      </c>
      <c r="J3096" s="8" t="s">
        <v>31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s="8" t="s">
        <v>225</v>
      </c>
      <c r="V3096" s="8" t="s">
        <v>568</v>
      </c>
      <c r="W3096" s="8" t="s">
        <v>569</v>
      </c>
      <c r="X3096" s="8" t="s">
        <v>10404</v>
      </c>
      <c r="Y3096" s="8" t="s">
        <v>10405</v>
      </c>
      <c r="Z3096" s="8">
        <f t="shared" si="96"/>
        <v>0.00413280066124811</v>
      </c>
      <c r="AA3096" s="8">
        <f t="shared" si="97"/>
        <v>7259</v>
      </c>
    </row>
    <row r="3097" spans="1:27">
      <c r="A3097" s="8" t="s">
        <v>67</v>
      </c>
      <c r="B3097" s="8" t="s">
        <v>10406</v>
      </c>
      <c r="C3097" s="8" t="s">
        <v>39</v>
      </c>
      <c r="D3097" s="8" t="s">
        <v>52</v>
      </c>
      <c r="E3097" s="8" t="s">
        <v>45</v>
      </c>
      <c r="F3097" t="b">
        <v>0</v>
      </c>
      <c r="G3097" s="9">
        <v>42126</v>
      </c>
      <c r="H3097">
        <v>2.60035566114883e+16</v>
      </c>
      <c r="I3097" s="8" t="s">
        <v>4731</v>
      </c>
      <c r="J3097" s="8" t="s">
        <v>64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s="8" t="s">
        <v>225</v>
      </c>
      <c r="V3097" s="8" t="s">
        <v>568</v>
      </c>
      <c r="W3097" s="8" t="s">
        <v>569</v>
      </c>
      <c r="X3097" s="8" t="s">
        <v>10407</v>
      </c>
      <c r="Y3097" s="8" t="s">
        <v>10408</v>
      </c>
      <c r="Z3097" s="8">
        <f t="shared" si="96"/>
        <v>0.00599936848752763</v>
      </c>
      <c r="AA3097" s="8">
        <f t="shared" si="97"/>
        <v>6334</v>
      </c>
    </row>
    <row r="3098" spans="1:27">
      <c r="A3098" s="8" t="s">
        <v>67</v>
      </c>
      <c r="B3098" s="8" t="s">
        <v>10409</v>
      </c>
      <c r="C3098" s="8" t="s">
        <v>51</v>
      </c>
      <c r="D3098" s="8" t="s">
        <v>44</v>
      </c>
      <c r="E3098" s="8" t="s">
        <v>29</v>
      </c>
      <c r="F3098" t="b">
        <v>0</v>
      </c>
      <c r="G3098" s="9">
        <v>42026</v>
      </c>
      <c r="H3098">
        <v>2.6002390485293e+16</v>
      </c>
      <c r="I3098" s="8" t="s">
        <v>2120</v>
      </c>
      <c r="J3098" s="8" t="s">
        <v>64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s="8" t="s">
        <v>225</v>
      </c>
      <c r="V3098" s="8" t="s">
        <v>568</v>
      </c>
      <c r="W3098" s="8" t="s">
        <v>569</v>
      </c>
      <c r="X3098" s="8" t="s">
        <v>10410</v>
      </c>
      <c r="Y3098" s="8" t="s">
        <v>10411</v>
      </c>
      <c r="Z3098" s="8">
        <f t="shared" si="96"/>
        <v>0.0124160648676042</v>
      </c>
      <c r="AA3098" s="8">
        <f t="shared" si="97"/>
        <v>7893</v>
      </c>
    </row>
    <row r="3099" spans="1:27">
      <c r="A3099" s="8" t="s">
        <v>67</v>
      </c>
      <c r="B3099" s="8" t="s">
        <v>10412</v>
      </c>
      <c r="C3099" s="8" t="s">
        <v>39</v>
      </c>
      <c r="D3099" s="8" t="s">
        <v>28</v>
      </c>
      <c r="E3099" s="8" t="s">
        <v>74</v>
      </c>
      <c r="F3099" t="b">
        <v>1</v>
      </c>
      <c r="G3099" s="9">
        <v>42109</v>
      </c>
      <c r="H3099">
        <v>2.60068394742958e+16</v>
      </c>
      <c r="I3099" s="8" t="s">
        <v>1992</v>
      </c>
      <c r="J3099" s="8" t="s">
        <v>7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s="8" t="s">
        <v>223</v>
      </c>
      <c r="V3099" s="8" t="s">
        <v>288</v>
      </c>
      <c r="W3099" s="8" t="s">
        <v>289</v>
      </c>
      <c r="X3099" s="8" t="s">
        <v>10413</v>
      </c>
      <c r="Y3099" s="8" t="s">
        <v>10414</v>
      </c>
      <c r="Z3099" s="8">
        <f t="shared" si="96"/>
        <v>0.00350877192982456</v>
      </c>
      <c r="AA3099" s="8">
        <f t="shared" si="97"/>
        <v>5700</v>
      </c>
    </row>
    <row r="3100" spans="1:27">
      <c r="A3100" s="8" t="s">
        <v>67</v>
      </c>
      <c r="B3100" s="8" t="s">
        <v>10415</v>
      </c>
      <c r="C3100" s="8" t="s">
        <v>27</v>
      </c>
      <c r="D3100" s="8" t="s">
        <v>52</v>
      </c>
      <c r="E3100" s="8" t="s">
        <v>74</v>
      </c>
      <c r="F3100" t="b">
        <v>0</v>
      </c>
      <c r="G3100" s="9">
        <v>42141</v>
      </c>
      <c r="H3100">
        <v>2.60088525506216e+16</v>
      </c>
      <c r="I3100" s="8" t="s">
        <v>3344</v>
      </c>
      <c r="J3100" s="8" t="s">
        <v>7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s="8" t="s">
        <v>223</v>
      </c>
      <c r="V3100" s="8" t="s">
        <v>288</v>
      </c>
      <c r="W3100" s="8" t="s">
        <v>289</v>
      </c>
      <c r="X3100" s="8" t="s">
        <v>10416</v>
      </c>
      <c r="Y3100" s="8" t="s">
        <v>10417</v>
      </c>
      <c r="Z3100" s="8">
        <f t="shared" si="96"/>
        <v>0.0106215578284815</v>
      </c>
      <c r="AA3100" s="8">
        <f t="shared" si="97"/>
        <v>5084</v>
      </c>
    </row>
    <row r="3101" spans="1:27">
      <c r="A3101" s="8" t="s">
        <v>67</v>
      </c>
      <c r="B3101" s="8" t="s">
        <v>10418</v>
      </c>
      <c r="C3101" s="8" t="s">
        <v>58</v>
      </c>
      <c r="D3101" s="8" t="s">
        <v>52</v>
      </c>
      <c r="E3101" s="8" t="s">
        <v>29</v>
      </c>
      <c r="F3101" t="b">
        <v>1</v>
      </c>
      <c r="G3101" s="9">
        <v>42312</v>
      </c>
      <c r="H3101">
        <v>2.60068197590782e+16</v>
      </c>
      <c r="I3101" s="8" t="s">
        <v>4028</v>
      </c>
      <c r="J3101" s="8" t="s">
        <v>47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s="8" t="s">
        <v>223</v>
      </c>
      <c r="V3101" s="8" t="s">
        <v>288</v>
      </c>
      <c r="W3101" s="8" t="s">
        <v>289</v>
      </c>
      <c r="X3101" s="8" t="s">
        <v>10419</v>
      </c>
      <c r="Y3101" s="8" t="s">
        <v>10420</v>
      </c>
      <c r="Z3101" s="8">
        <f t="shared" si="96"/>
        <v>0.00554596992851861</v>
      </c>
      <c r="AA3101" s="8">
        <f t="shared" si="97"/>
        <v>8114</v>
      </c>
    </row>
    <row r="3102" spans="1:27">
      <c r="A3102" s="8" t="s">
        <v>25</v>
      </c>
      <c r="B3102" s="8" t="s">
        <v>10421</v>
      </c>
      <c r="C3102" s="8" t="s">
        <v>39</v>
      </c>
      <c r="D3102" s="8" t="s">
        <v>28</v>
      </c>
      <c r="E3102" s="8" t="s">
        <v>74</v>
      </c>
      <c r="F3102" t="b">
        <v>1</v>
      </c>
      <c r="G3102" s="9">
        <v>42086</v>
      </c>
      <c r="H3102">
        <v>2.60059332207673e+16</v>
      </c>
      <c r="I3102" s="8" t="s">
        <v>1923</v>
      </c>
      <c r="J3102" s="8" t="s">
        <v>31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s="8" t="s">
        <v>223</v>
      </c>
      <c r="V3102" s="8" t="s">
        <v>288</v>
      </c>
      <c r="W3102" s="8" t="s">
        <v>289</v>
      </c>
      <c r="X3102" s="8" t="s">
        <v>10422</v>
      </c>
      <c r="Y3102" s="8" t="s">
        <v>10423</v>
      </c>
      <c r="Z3102" s="8">
        <f t="shared" si="96"/>
        <v>0.0051605504587156</v>
      </c>
      <c r="AA3102" s="8">
        <f t="shared" si="97"/>
        <v>5232</v>
      </c>
    </row>
    <row r="3103" spans="1:27">
      <c r="A3103" s="8" t="s">
        <v>37</v>
      </c>
      <c r="B3103" s="8" t="s">
        <v>10424</v>
      </c>
      <c r="C3103" s="8" t="s">
        <v>58</v>
      </c>
      <c r="D3103" s="8" t="s">
        <v>44</v>
      </c>
      <c r="E3103" s="8" t="s">
        <v>74</v>
      </c>
      <c r="F3103" t="b">
        <v>0</v>
      </c>
      <c r="G3103" s="9">
        <v>42077</v>
      </c>
      <c r="H3103">
        <v>2.60040521366843e+16</v>
      </c>
      <c r="I3103" s="8" t="s">
        <v>689</v>
      </c>
      <c r="J3103" s="8" t="s">
        <v>47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s="8" t="s">
        <v>449</v>
      </c>
      <c r="V3103" s="8" t="s">
        <v>235</v>
      </c>
      <c r="W3103" s="8" t="s">
        <v>236</v>
      </c>
      <c r="X3103" s="8" t="s">
        <v>10425</v>
      </c>
      <c r="Y3103" s="8" t="s">
        <v>10426</v>
      </c>
      <c r="Z3103" s="8">
        <f t="shared" si="96"/>
        <v>0.0143175310213172</v>
      </c>
      <c r="AA3103" s="8">
        <f t="shared" si="97"/>
        <v>3143</v>
      </c>
    </row>
    <row r="3104" spans="1:27">
      <c r="A3104" s="8" t="s">
        <v>78</v>
      </c>
      <c r="B3104" s="8" t="s">
        <v>10427</v>
      </c>
      <c r="C3104" s="8" t="s">
        <v>51</v>
      </c>
      <c r="D3104" s="8" t="s">
        <v>52</v>
      </c>
      <c r="E3104" s="8" t="s">
        <v>45</v>
      </c>
      <c r="F3104" t="b">
        <v>0</v>
      </c>
      <c r="G3104" s="9">
        <v>42193</v>
      </c>
      <c r="H3104">
        <v>2.60070528012786e+16</v>
      </c>
      <c r="I3104" s="8" t="s">
        <v>2501</v>
      </c>
      <c r="J3104" s="8" t="s">
        <v>64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s="8" t="s">
        <v>449</v>
      </c>
      <c r="V3104" s="8" t="s">
        <v>235</v>
      </c>
      <c r="W3104" s="8" t="s">
        <v>236</v>
      </c>
      <c r="X3104" s="8" t="s">
        <v>10428</v>
      </c>
      <c r="Y3104" s="8" t="s">
        <v>10429</v>
      </c>
      <c r="Z3104" s="8">
        <f t="shared" si="96"/>
        <v>0</v>
      </c>
      <c r="AA3104" s="8">
        <f t="shared" si="97"/>
        <v>8014</v>
      </c>
    </row>
    <row r="3105" spans="1:27">
      <c r="A3105" s="8" t="s">
        <v>67</v>
      </c>
      <c r="B3105" s="8" t="s">
        <v>10430</v>
      </c>
      <c r="C3105" s="8" t="s">
        <v>39</v>
      </c>
      <c r="D3105" s="8" t="s">
        <v>28</v>
      </c>
      <c r="E3105" s="8" t="s">
        <v>74</v>
      </c>
      <c r="F3105" t="b">
        <v>0</v>
      </c>
      <c r="G3105" s="9">
        <v>42124</v>
      </c>
      <c r="H3105">
        <v>2.60029528715059e+16</v>
      </c>
      <c r="I3105" s="8" t="s">
        <v>5242</v>
      </c>
      <c r="J3105" s="8" t="s">
        <v>64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</v>
      </c>
      <c r="T3105">
        <v>6348</v>
      </c>
      <c r="U3105" s="8" t="s">
        <v>449</v>
      </c>
      <c r="V3105" s="8" t="s">
        <v>235</v>
      </c>
      <c r="W3105" s="8" t="s">
        <v>236</v>
      </c>
      <c r="X3105" s="8" t="s">
        <v>10431</v>
      </c>
      <c r="Y3105" s="8" t="s">
        <v>10432</v>
      </c>
      <c r="Z3105" s="8">
        <f t="shared" si="96"/>
        <v>0.0677480916030534</v>
      </c>
      <c r="AA3105" s="8">
        <f t="shared" si="97"/>
        <v>1048</v>
      </c>
    </row>
    <row r="3106" spans="1:27">
      <c r="A3106" s="8" t="s">
        <v>37</v>
      </c>
      <c r="B3106" s="8" t="s">
        <v>10433</v>
      </c>
      <c r="C3106" s="8" t="s">
        <v>51</v>
      </c>
      <c r="D3106" s="8" t="s">
        <v>44</v>
      </c>
      <c r="E3106" s="8" t="s">
        <v>29</v>
      </c>
      <c r="F3106" t="b">
        <v>0</v>
      </c>
      <c r="G3106" s="9">
        <v>42202</v>
      </c>
      <c r="H3106">
        <v>2.60094570889264e+16</v>
      </c>
      <c r="I3106" s="8" t="s">
        <v>124</v>
      </c>
      <c r="J3106" s="8" t="s">
        <v>47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s="8" t="s">
        <v>449</v>
      </c>
      <c r="V3106" s="8" t="s">
        <v>235</v>
      </c>
      <c r="W3106" s="8" t="s">
        <v>236</v>
      </c>
      <c r="X3106" s="8" t="s">
        <v>10434</v>
      </c>
      <c r="Y3106" s="8" t="s">
        <v>10435</v>
      </c>
      <c r="Z3106" s="8">
        <f t="shared" si="96"/>
        <v>0.0148895292987512</v>
      </c>
      <c r="AA3106" s="8">
        <f t="shared" si="97"/>
        <v>2082</v>
      </c>
    </row>
    <row r="3107" spans="1:27">
      <c r="A3107" s="8" t="s">
        <v>37</v>
      </c>
      <c r="B3107" s="8" t="s">
        <v>10436</v>
      </c>
      <c r="C3107" s="8" t="s">
        <v>58</v>
      </c>
      <c r="D3107" s="8" t="s">
        <v>52</v>
      </c>
      <c r="E3107" s="8" t="s">
        <v>45</v>
      </c>
      <c r="F3107" t="b">
        <v>1</v>
      </c>
      <c r="G3107" s="9">
        <v>42127</v>
      </c>
      <c r="H3107">
        <v>2.60092800363842e+16</v>
      </c>
      <c r="I3107" s="8" t="s">
        <v>233</v>
      </c>
      <c r="J3107" s="8" t="s">
        <v>47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s="8" t="s">
        <v>449</v>
      </c>
      <c r="V3107" s="8" t="s">
        <v>235</v>
      </c>
      <c r="W3107" s="8" t="s">
        <v>236</v>
      </c>
      <c r="X3107" s="8" t="s">
        <v>10437</v>
      </c>
      <c r="Y3107" s="8" t="s">
        <v>10438</v>
      </c>
      <c r="Z3107" s="8">
        <f t="shared" si="96"/>
        <v>0.00139386698526483</v>
      </c>
      <c r="AA3107" s="8">
        <f t="shared" si="97"/>
        <v>5022</v>
      </c>
    </row>
    <row r="3108" spans="1:27">
      <c r="A3108" s="8" t="s">
        <v>25</v>
      </c>
      <c r="B3108" s="8" t="s">
        <v>10439</v>
      </c>
      <c r="C3108" s="8" t="s">
        <v>39</v>
      </c>
      <c r="D3108" s="8" t="s">
        <v>52</v>
      </c>
      <c r="E3108" s="8" t="s">
        <v>29</v>
      </c>
      <c r="F3108" t="b">
        <v>0</v>
      </c>
      <c r="G3108" s="9">
        <v>42007</v>
      </c>
      <c r="H3108">
        <v>2.60010200846953e+16</v>
      </c>
      <c r="I3108" s="8" t="s">
        <v>3193</v>
      </c>
      <c r="J3108" s="8" t="s">
        <v>64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s="8" t="s">
        <v>449</v>
      </c>
      <c r="V3108" s="8" t="s">
        <v>235</v>
      </c>
      <c r="W3108" s="8" t="s">
        <v>236</v>
      </c>
      <c r="X3108" s="8" t="s">
        <v>10440</v>
      </c>
      <c r="Y3108" s="8" t="s">
        <v>10441</v>
      </c>
      <c r="Z3108" s="8">
        <f t="shared" si="96"/>
        <v>0.00730337078651685</v>
      </c>
      <c r="AA3108" s="8">
        <f t="shared" si="97"/>
        <v>8900</v>
      </c>
    </row>
    <row r="3109" spans="1:27">
      <c r="A3109" s="8" t="s">
        <v>78</v>
      </c>
      <c r="B3109" s="8" t="s">
        <v>10442</v>
      </c>
      <c r="C3109" s="8" t="s">
        <v>51</v>
      </c>
      <c r="D3109" s="8" t="s">
        <v>44</v>
      </c>
      <c r="E3109" s="8" t="s">
        <v>53</v>
      </c>
      <c r="F3109" t="b">
        <v>0</v>
      </c>
      <c r="G3109" s="9">
        <v>42106</v>
      </c>
      <c r="H3109">
        <v>2.60013950368264e+16</v>
      </c>
      <c r="I3109" s="8" t="s">
        <v>3475</v>
      </c>
      <c r="J3109" s="8" t="s">
        <v>64</v>
      </c>
      <c r="K3109">
        <v>1257.13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s="8" t="s">
        <v>449</v>
      </c>
      <c r="V3109" s="8" t="s">
        <v>235</v>
      </c>
      <c r="W3109" s="8" t="s">
        <v>236</v>
      </c>
      <c r="X3109" s="8" t="s">
        <v>10443</v>
      </c>
      <c r="Y3109" s="8" t="s">
        <v>10444</v>
      </c>
      <c r="Z3109" s="8">
        <f t="shared" si="96"/>
        <v>0.00890346766635427</v>
      </c>
      <c r="AA3109" s="8">
        <f t="shared" si="97"/>
        <v>4268</v>
      </c>
    </row>
    <row r="3110" spans="1:27">
      <c r="A3110" s="8" t="s">
        <v>78</v>
      </c>
      <c r="B3110" s="8" t="s">
        <v>10445</v>
      </c>
      <c r="C3110" s="8" t="s">
        <v>27</v>
      </c>
      <c r="D3110" s="8" t="s">
        <v>44</v>
      </c>
      <c r="E3110" s="8" t="s">
        <v>29</v>
      </c>
      <c r="F3110" t="b">
        <v>0</v>
      </c>
      <c r="G3110" s="9">
        <v>42218</v>
      </c>
      <c r="H3110">
        <v>2.60065967843834e+16</v>
      </c>
      <c r="I3110" s="8" t="s">
        <v>1065</v>
      </c>
      <c r="J3110" s="8" t="s">
        <v>31</v>
      </c>
      <c r="K3110">
        <v>1296.87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s="8" t="s">
        <v>222</v>
      </c>
      <c r="V3110" s="8" t="s">
        <v>272</v>
      </c>
      <c r="W3110" s="8" t="s">
        <v>273</v>
      </c>
      <c r="X3110" s="8" t="s">
        <v>10446</v>
      </c>
      <c r="Y3110" s="8" t="s">
        <v>10447</v>
      </c>
      <c r="Z3110" s="8">
        <f t="shared" si="96"/>
        <v>0.000806560021508267</v>
      </c>
      <c r="AA3110" s="8">
        <f t="shared" si="97"/>
        <v>7439</v>
      </c>
    </row>
    <row r="3111" spans="1:27">
      <c r="A3111" s="8" t="s">
        <v>67</v>
      </c>
      <c r="B3111" s="8" t="s">
        <v>10448</v>
      </c>
      <c r="C3111" s="8" t="s">
        <v>58</v>
      </c>
      <c r="D3111" s="8" t="s">
        <v>52</v>
      </c>
      <c r="E3111" s="8" t="s">
        <v>29</v>
      </c>
      <c r="F3111" t="b">
        <v>1</v>
      </c>
      <c r="G3111" s="9">
        <v>42087</v>
      </c>
      <c r="H3111">
        <v>2.60027272903924e+16</v>
      </c>
      <c r="I3111" s="8" t="s">
        <v>5946</v>
      </c>
      <c r="J3111" s="8" t="s">
        <v>47</v>
      </c>
      <c r="K3111">
        <v>1201.1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s="8" t="s">
        <v>222</v>
      </c>
      <c r="V3111" s="8" t="s">
        <v>272</v>
      </c>
      <c r="W3111" s="8" t="s">
        <v>273</v>
      </c>
      <c r="X3111" s="8" t="s">
        <v>10449</v>
      </c>
      <c r="Y3111" s="8" t="s">
        <v>10450</v>
      </c>
      <c r="Z3111" s="8">
        <f t="shared" si="96"/>
        <v>0.00653950953678474</v>
      </c>
      <c r="AA3111" s="8">
        <f t="shared" si="97"/>
        <v>9175</v>
      </c>
    </row>
    <row r="3112" spans="1:27">
      <c r="A3112" s="8" t="s">
        <v>25</v>
      </c>
      <c r="B3112" s="8" t="s">
        <v>10451</v>
      </c>
      <c r="C3112" s="8" t="s">
        <v>51</v>
      </c>
      <c r="D3112" s="8" t="s">
        <v>52</v>
      </c>
      <c r="E3112" s="8" t="s">
        <v>45</v>
      </c>
      <c r="F3112" t="b">
        <v>1</v>
      </c>
      <c r="G3112" s="9">
        <v>42108</v>
      </c>
      <c r="H3112">
        <v>2.60032459505125e+16</v>
      </c>
      <c r="I3112" s="8" t="s">
        <v>2116</v>
      </c>
      <c r="J3112" s="8" t="s">
        <v>31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1</v>
      </c>
      <c r="T3112">
        <v>8404</v>
      </c>
      <c r="U3112" s="8" t="s">
        <v>222</v>
      </c>
      <c r="V3112" s="8" t="s">
        <v>272</v>
      </c>
      <c r="W3112" s="8" t="s">
        <v>273</v>
      </c>
      <c r="X3112" s="8" t="s">
        <v>10452</v>
      </c>
      <c r="Y3112" s="8" t="s">
        <v>10453</v>
      </c>
      <c r="Z3112" s="8">
        <f t="shared" si="96"/>
        <v>0.0185313875376419</v>
      </c>
      <c r="AA3112" s="8">
        <f t="shared" si="97"/>
        <v>4317</v>
      </c>
    </row>
    <row r="3113" spans="1:27">
      <c r="A3113" s="8" t="s">
        <v>25</v>
      </c>
      <c r="B3113" s="8" t="s">
        <v>10454</v>
      </c>
      <c r="C3113" s="8" t="s">
        <v>51</v>
      </c>
      <c r="D3113" s="8" t="s">
        <v>28</v>
      </c>
      <c r="E3113" s="8" t="s">
        <v>74</v>
      </c>
      <c r="F3113" t="b">
        <v>1</v>
      </c>
      <c r="G3113" s="9">
        <v>42046</v>
      </c>
      <c r="H3113">
        <v>2.6004475549839e+16</v>
      </c>
      <c r="I3113" s="8" t="s">
        <v>881</v>
      </c>
      <c r="J3113" s="8" t="s">
        <v>31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s="8" t="s">
        <v>222</v>
      </c>
      <c r="V3113" s="8" t="s">
        <v>272</v>
      </c>
      <c r="W3113" s="8" t="s">
        <v>273</v>
      </c>
      <c r="X3113" s="8" t="s">
        <v>10455</v>
      </c>
      <c r="Y3113" s="8" t="s">
        <v>10456</v>
      </c>
      <c r="Z3113" s="8">
        <f t="shared" si="96"/>
        <v>0.00867768595041322</v>
      </c>
      <c r="AA3113" s="8">
        <f t="shared" si="97"/>
        <v>9680</v>
      </c>
    </row>
    <row r="3114" spans="1:27">
      <c r="A3114" s="8" t="s">
        <v>37</v>
      </c>
      <c r="B3114" s="8" t="s">
        <v>10457</v>
      </c>
      <c r="C3114" s="8" t="s">
        <v>39</v>
      </c>
      <c r="D3114" s="8" t="s">
        <v>44</v>
      </c>
      <c r="E3114" s="8" t="s">
        <v>45</v>
      </c>
      <c r="F3114" t="b">
        <v>0</v>
      </c>
      <c r="G3114" s="9">
        <v>42212</v>
      </c>
      <c r="H3114">
        <v>2.60082788760619e+16</v>
      </c>
      <c r="I3114" s="8" t="s">
        <v>84</v>
      </c>
      <c r="J3114" s="8" t="s">
        <v>7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s="8" t="s">
        <v>222</v>
      </c>
      <c r="V3114" s="8" t="s">
        <v>272</v>
      </c>
      <c r="W3114" s="8" t="s">
        <v>273</v>
      </c>
      <c r="X3114" s="8" t="s">
        <v>10458</v>
      </c>
      <c r="Y3114" s="8" t="s">
        <v>10459</v>
      </c>
      <c r="Z3114" s="8">
        <f t="shared" si="96"/>
        <v>0.0117078136930517</v>
      </c>
      <c r="AA3114" s="8">
        <f t="shared" si="97"/>
        <v>3929</v>
      </c>
    </row>
    <row r="3115" spans="1:27">
      <c r="A3115" s="8" t="s">
        <v>25</v>
      </c>
      <c r="B3115" s="8" t="s">
        <v>10460</v>
      </c>
      <c r="C3115" s="8" t="s">
        <v>39</v>
      </c>
      <c r="D3115" s="8" t="s">
        <v>28</v>
      </c>
      <c r="E3115" s="8" t="s">
        <v>53</v>
      </c>
      <c r="F3115" t="b">
        <v>0</v>
      </c>
      <c r="G3115" s="9">
        <v>42048</v>
      </c>
      <c r="H3115">
        <v>2.60020069544631e+16</v>
      </c>
      <c r="I3115" s="8" t="s">
        <v>581</v>
      </c>
      <c r="J3115" s="8" t="s">
        <v>47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s="8" t="s">
        <v>222</v>
      </c>
      <c r="V3115" s="8" t="s">
        <v>272</v>
      </c>
      <c r="W3115" s="8" t="s">
        <v>273</v>
      </c>
      <c r="X3115" s="8" t="s">
        <v>10461</v>
      </c>
      <c r="Y3115" s="8" t="s">
        <v>10462</v>
      </c>
      <c r="Z3115" s="8">
        <f t="shared" si="96"/>
        <v>0.00258493353028065</v>
      </c>
      <c r="AA3115" s="8">
        <f t="shared" si="97"/>
        <v>2708</v>
      </c>
    </row>
    <row r="3116" spans="1:27">
      <c r="A3116" s="8" t="s">
        <v>67</v>
      </c>
      <c r="B3116" s="8" t="s">
        <v>10463</v>
      </c>
      <c r="C3116" s="8" t="s">
        <v>51</v>
      </c>
      <c r="D3116" s="8" t="s">
        <v>52</v>
      </c>
      <c r="E3116" s="8" t="s">
        <v>29</v>
      </c>
      <c r="F3116" t="b">
        <v>1</v>
      </c>
      <c r="G3116" s="9">
        <v>42087</v>
      </c>
      <c r="H3116">
        <v>2.60087013046475e+16</v>
      </c>
      <c r="I3116" s="8" t="s">
        <v>948</v>
      </c>
      <c r="J3116" s="8" t="s">
        <v>47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</v>
      </c>
      <c r="T3116">
        <v>5476</v>
      </c>
      <c r="U3116" s="8" t="s">
        <v>222</v>
      </c>
      <c r="V3116" s="8" t="s">
        <v>272</v>
      </c>
      <c r="W3116" s="8" t="s">
        <v>273</v>
      </c>
      <c r="X3116" s="8" t="s">
        <v>10464</v>
      </c>
      <c r="Y3116" s="8" t="s">
        <v>10465</v>
      </c>
      <c r="Z3116" s="8">
        <f t="shared" si="96"/>
        <v>0.00621583967420427</v>
      </c>
      <c r="AA3116" s="8">
        <f t="shared" si="97"/>
        <v>9331</v>
      </c>
    </row>
    <row r="3117" spans="1:27">
      <c r="A3117" s="8" t="s">
        <v>67</v>
      </c>
      <c r="B3117" s="8" t="s">
        <v>10466</v>
      </c>
      <c r="C3117" s="8" t="s">
        <v>58</v>
      </c>
      <c r="D3117" s="8" t="s">
        <v>44</v>
      </c>
      <c r="E3117" s="8" t="s">
        <v>53</v>
      </c>
      <c r="F3117" t="b">
        <v>1</v>
      </c>
      <c r="G3117" s="9">
        <v>42184</v>
      </c>
      <c r="H3117">
        <v>2.60020541496421e+16</v>
      </c>
      <c r="I3117" s="8" t="s">
        <v>4587</v>
      </c>
      <c r="J3117" s="8" t="s">
        <v>47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s="8" t="s">
        <v>221</v>
      </c>
      <c r="V3117" s="8" t="s">
        <v>278</v>
      </c>
      <c r="W3117" s="8" t="s">
        <v>279</v>
      </c>
      <c r="X3117" s="8" t="s">
        <v>10467</v>
      </c>
      <c r="Y3117" s="8" t="s">
        <v>10468</v>
      </c>
      <c r="Z3117" s="8">
        <f t="shared" si="96"/>
        <v>0.00653672450677442</v>
      </c>
      <c r="AA3117" s="8">
        <f t="shared" si="97"/>
        <v>8414</v>
      </c>
    </row>
    <row r="3118" spans="1:27">
      <c r="A3118" s="8" t="s">
        <v>25</v>
      </c>
      <c r="B3118" s="8" t="s">
        <v>10469</v>
      </c>
      <c r="C3118" s="8" t="s">
        <v>51</v>
      </c>
      <c r="D3118" s="8" t="s">
        <v>52</v>
      </c>
      <c r="E3118" s="8" t="s">
        <v>29</v>
      </c>
      <c r="F3118" t="b">
        <v>0</v>
      </c>
      <c r="G3118" s="9">
        <v>42129</v>
      </c>
      <c r="H3118">
        <v>2.60087007468551e+16</v>
      </c>
      <c r="I3118" s="8" t="s">
        <v>3670</v>
      </c>
      <c r="J3118" s="8" t="s">
        <v>64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s="8" t="s">
        <v>221</v>
      </c>
      <c r="V3118" s="8" t="s">
        <v>278</v>
      </c>
      <c r="W3118" s="8" t="s">
        <v>279</v>
      </c>
      <c r="X3118" s="8" t="s">
        <v>10470</v>
      </c>
      <c r="Y3118" s="8" t="s">
        <v>10471</v>
      </c>
      <c r="Z3118" s="8">
        <f t="shared" si="96"/>
        <v>0.00696005996359353</v>
      </c>
      <c r="AA3118" s="8">
        <f t="shared" si="97"/>
        <v>9339</v>
      </c>
    </row>
    <row r="3119" spans="1:27">
      <c r="A3119" s="8" t="s">
        <v>25</v>
      </c>
      <c r="B3119" s="8" t="s">
        <v>10472</v>
      </c>
      <c r="C3119" s="8" t="s">
        <v>39</v>
      </c>
      <c r="D3119" s="8" t="s">
        <v>28</v>
      </c>
      <c r="E3119" s="8" t="s">
        <v>45</v>
      </c>
      <c r="F3119" t="b">
        <v>0</v>
      </c>
      <c r="G3119" s="9">
        <v>42282</v>
      </c>
      <c r="H3119">
        <v>2.60067636607325e+16</v>
      </c>
      <c r="I3119" s="8" t="s">
        <v>1061</v>
      </c>
      <c r="J3119" s="8" t="s">
        <v>31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s="8" t="s">
        <v>221</v>
      </c>
      <c r="V3119" s="8" t="s">
        <v>278</v>
      </c>
      <c r="W3119" s="8" t="s">
        <v>279</v>
      </c>
      <c r="X3119" s="8" t="s">
        <v>10473</v>
      </c>
      <c r="Y3119" s="8" t="s">
        <v>10474</v>
      </c>
      <c r="Z3119" s="8">
        <f t="shared" si="96"/>
        <v>0.00227572164331058</v>
      </c>
      <c r="AA3119" s="8">
        <f t="shared" si="97"/>
        <v>8349</v>
      </c>
    </row>
    <row r="3120" spans="1:27">
      <c r="A3120" s="8" t="s">
        <v>78</v>
      </c>
      <c r="B3120" s="8" t="s">
        <v>10475</v>
      </c>
      <c r="C3120" s="8" t="s">
        <v>58</v>
      </c>
      <c r="D3120" s="8" t="s">
        <v>52</v>
      </c>
      <c r="E3120" s="8" t="s">
        <v>29</v>
      </c>
      <c r="F3120" t="b">
        <v>1</v>
      </c>
      <c r="G3120" s="9">
        <v>42258</v>
      </c>
      <c r="H3120">
        <v>2.60092324909536e+16</v>
      </c>
      <c r="I3120" s="8" t="s">
        <v>5159</v>
      </c>
      <c r="J3120" s="8" t="s">
        <v>31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s="8" t="s">
        <v>221</v>
      </c>
      <c r="V3120" s="8" t="s">
        <v>278</v>
      </c>
      <c r="W3120" s="8" t="s">
        <v>279</v>
      </c>
      <c r="X3120" s="8" t="s">
        <v>10476</v>
      </c>
      <c r="Y3120" s="8" t="s">
        <v>10477</v>
      </c>
      <c r="Z3120" s="8">
        <f t="shared" si="96"/>
        <v>0.0031927023945268</v>
      </c>
      <c r="AA3120" s="8">
        <f t="shared" si="97"/>
        <v>4385</v>
      </c>
    </row>
    <row r="3121" spans="1:27">
      <c r="A3121" s="8" t="s">
        <v>78</v>
      </c>
      <c r="B3121" s="8" t="s">
        <v>10478</v>
      </c>
      <c r="C3121" s="8" t="s">
        <v>39</v>
      </c>
      <c r="D3121" s="8" t="s">
        <v>52</v>
      </c>
      <c r="E3121" s="8" t="s">
        <v>74</v>
      </c>
      <c r="F3121" t="b">
        <v>0</v>
      </c>
      <c r="G3121" s="9">
        <v>42166</v>
      </c>
      <c r="H3121">
        <v>2.60014414547388e+16</v>
      </c>
      <c r="I3121" s="8" t="s">
        <v>3689</v>
      </c>
      <c r="J3121" s="8" t="s">
        <v>64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s="8" t="s">
        <v>221</v>
      </c>
      <c r="V3121" s="8" t="s">
        <v>278</v>
      </c>
      <c r="W3121" s="8" t="s">
        <v>279</v>
      </c>
      <c r="X3121" s="8" t="s">
        <v>10479</v>
      </c>
      <c r="Y3121" s="8" t="s">
        <v>10480</v>
      </c>
      <c r="Z3121" s="8">
        <f t="shared" si="96"/>
        <v>0.838983050847458</v>
      </c>
      <c r="AA3121" s="8">
        <f t="shared" si="97"/>
        <v>118</v>
      </c>
    </row>
    <row r="3122" spans="1:27">
      <c r="A3122" s="8" t="s">
        <v>37</v>
      </c>
      <c r="B3122" s="8" t="s">
        <v>10481</v>
      </c>
      <c r="C3122" s="8" t="s">
        <v>27</v>
      </c>
      <c r="D3122" s="8" t="s">
        <v>44</v>
      </c>
      <c r="E3122" s="8" t="s">
        <v>74</v>
      </c>
      <c r="F3122" t="b">
        <v>1</v>
      </c>
      <c r="G3122" s="9">
        <v>42289</v>
      </c>
      <c r="H3122">
        <v>2.60060970010205e+16</v>
      </c>
      <c r="I3122" s="8" t="s">
        <v>207</v>
      </c>
      <c r="J3122" s="8" t="s">
        <v>31</v>
      </c>
      <c r="K3122">
        <v>1069.12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9</v>
      </c>
      <c r="T3122">
        <v>6070</v>
      </c>
      <c r="U3122" s="8" t="s">
        <v>221</v>
      </c>
      <c r="V3122" s="8" t="s">
        <v>278</v>
      </c>
      <c r="W3122" s="8" t="s">
        <v>279</v>
      </c>
      <c r="X3122" s="8" t="s">
        <v>10482</v>
      </c>
      <c r="Y3122" s="8" t="s">
        <v>10483</v>
      </c>
      <c r="Z3122" s="8">
        <f t="shared" si="96"/>
        <v>0.00209034955289746</v>
      </c>
      <c r="AA3122" s="8">
        <f t="shared" si="97"/>
        <v>8611</v>
      </c>
    </row>
    <row r="3123" spans="1:27">
      <c r="A3123" s="8" t="s">
        <v>37</v>
      </c>
      <c r="B3123" s="8" t="s">
        <v>10484</v>
      </c>
      <c r="C3123" s="8" t="s">
        <v>27</v>
      </c>
      <c r="D3123" s="8" t="s">
        <v>28</v>
      </c>
      <c r="E3123" s="8" t="s">
        <v>53</v>
      </c>
      <c r="F3123" t="b">
        <v>1</v>
      </c>
      <c r="G3123" s="9">
        <v>42143</v>
      </c>
      <c r="H3123">
        <v>2.60019094309632e+16</v>
      </c>
      <c r="I3123" s="8" t="s">
        <v>6296</v>
      </c>
      <c r="J3123" s="8" t="s">
        <v>31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5</v>
      </c>
      <c r="T3123">
        <v>8959</v>
      </c>
      <c r="U3123" s="8" t="s">
        <v>221</v>
      </c>
      <c r="V3123" s="8" t="s">
        <v>278</v>
      </c>
      <c r="W3123" s="8" t="s">
        <v>279</v>
      </c>
      <c r="X3123" s="8" t="s">
        <v>10485</v>
      </c>
      <c r="Y3123" s="8" t="s">
        <v>10486</v>
      </c>
      <c r="Z3123" s="8">
        <f t="shared" si="96"/>
        <v>0.0055682105796001</v>
      </c>
      <c r="AA3123" s="8">
        <f t="shared" si="97"/>
        <v>7902</v>
      </c>
    </row>
    <row r="3124" spans="1:27">
      <c r="A3124" s="8" t="s">
        <v>67</v>
      </c>
      <c r="B3124" s="8" t="s">
        <v>10487</v>
      </c>
      <c r="C3124" s="8" t="s">
        <v>58</v>
      </c>
      <c r="D3124" s="8" t="s">
        <v>28</v>
      </c>
      <c r="E3124" s="8" t="s">
        <v>45</v>
      </c>
      <c r="F3124" t="b">
        <v>0</v>
      </c>
      <c r="G3124" s="9">
        <v>42129</v>
      </c>
      <c r="H3124">
        <v>2.60011127352766e+16</v>
      </c>
      <c r="I3124" s="8" t="s">
        <v>813</v>
      </c>
      <c r="J3124" s="8" t="s">
        <v>47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s="8" t="s">
        <v>3323</v>
      </c>
      <c r="V3124" s="8" t="s">
        <v>235</v>
      </c>
      <c r="W3124" s="8" t="s">
        <v>236</v>
      </c>
      <c r="X3124" s="8" t="s">
        <v>10488</v>
      </c>
      <c r="Y3124" s="8" t="s">
        <v>10489</v>
      </c>
      <c r="Z3124" s="8">
        <f t="shared" si="96"/>
        <v>0.0257756563245823</v>
      </c>
      <c r="AA3124" s="8">
        <f t="shared" si="97"/>
        <v>2095</v>
      </c>
    </row>
    <row r="3125" spans="1:27">
      <c r="A3125" s="8" t="s">
        <v>25</v>
      </c>
      <c r="B3125" s="8" t="s">
        <v>10490</v>
      </c>
      <c r="C3125" s="8" t="s">
        <v>39</v>
      </c>
      <c r="D3125" s="8" t="s">
        <v>52</v>
      </c>
      <c r="E3125" s="8" t="s">
        <v>29</v>
      </c>
      <c r="F3125" t="b">
        <v>1</v>
      </c>
      <c r="G3125" s="9">
        <v>42017</v>
      </c>
      <c r="H3125">
        <v>2.60017893971683e+16</v>
      </c>
      <c r="I3125" s="8" t="s">
        <v>6460</v>
      </c>
      <c r="J3125" s="8" t="s">
        <v>31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s="8" t="s">
        <v>234</v>
      </c>
      <c r="V3125" s="8" t="s">
        <v>235</v>
      </c>
      <c r="W3125" s="8" t="s">
        <v>236</v>
      </c>
      <c r="X3125" s="8" t="s">
        <v>10491</v>
      </c>
      <c r="Y3125" s="8" t="s">
        <v>10492</v>
      </c>
      <c r="Z3125" s="8">
        <f t="shared" si="96"/>
        <v>0.0453731343283582</v>
      </c>
      <c r="AA3125" s="8">
        <f t="shared" si="97"/>
        <v>1675</v>
      </c>
    </row>
    <row r="3126" spans="1:27">
      <c r="A3126" s="8" t="s">
        <v>25</v>
      </c>
      <c r="B3126" s="8" t="s">
        <v>10493</v>
      </c>
      <c r="C3126" s="8" t="s">
        <v>27</v>
      </c>
      <c r="D3126" s="8" t="s">
        <v>44</v>
      </c>
      <c r="E3126" s="8" t="s">
        <v>53</v>
      </c>
      <c r="F3126" t="b">
        <v>1</v>
      </c>
      <c r="G3126" s="9">
        <v>42102</v>
      </c>
      <c r="H3126">
        <v>2.60054174077938e+16</v>
      </c>
      <c r="I3126" s="8" t="s">
        <v>529</v>
      </c>
      <c r="J3126" s="8" t="s">
        <v>7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s="8" t="s">
        <v>223</v>
      </c>
      <c r="V3126" s="8" t="s">
        <v>288</v>
      </c>
      <c r="W3126" s="8" t="s">
        <v>289</v>
      </c>
      <c r="X3126" s="8" t="s">
        <v>10494</v>
      </c>
      <c r="Y3126" s="8" t="s">
        <v>10495</v>
      </c>
      <c r="Z3126" s="8">
        <f t="shared" si="96"/>
        <v>0.00142112742775936</v>
      </c>
      <c r="AA3126" s="8">
        <f t="shared" si="97"/>
        <v>2111</v>
      </c>
    </row>
    <row r="3127" spans="1:27">
      <c r="A3127" s="8" t="s">
        <v>25</v>
      </c>
      <c r="B3127" s="8" t="s">
        <v>10496</v>
      </c>
      <c r="C3127" s="8" t="s">
        <v>58</v>
      </c>
      <c r="D3127" s="8" t="s">
        <v>52</v>
      </c>
      <c r="E3127" s="8" t="s">
        <v>53</v>
      </c>
      <c r="F3127" t="b">
        <v>1</v>
      </c>
      <c r="G3127" s="9">
        <v>42169</v>
      </c>
      <c r="H3127">
        <v>2.60025461614244e+16</v>
      </c>
      <c r="I3127" s="8" t="s">
        <v>7519</v>
      </c>
      <c r="J3127" s="8" t="s">
        <v>47</v>
      </c>
      <c r="K3127">
        <v>1092.64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s="8" t="s">
        <v>223</v>
      </c>
      <c r="V3127" s="8" t="s">
        <v>288</v>
      </c>
      <c r="W3127" s="8" t="s">
        <v>289</v>
      </c>
      <c r="X3127" s="8" t="s">
        <v>10497</v>
      </c>
      <c r="Y3127" s="8" t="s">
        <v>10498</v>
      </c>
      <c r="Z3127" s="8">
        <f t="shared" si="96"/>
        <v>0.00981266726137377</v>
      </c>
      <c r="AA3127" s="8">
        <f t="shared" si="97"/>
        <v>7847</v>
      </c>
    </row>
    <row r="3128" spans="1:27">
      <c r="A3128" s="8" t="s">
        <v>25</v>
      </c>
      <c r="B3128" s="8" t="s">
        <v>10499</v>
      </c>
      <c r="C3128" s="8" t="s">
        <v>51</v>
      </c>
      <c r="D3128" s="8" t="s">
        <v>44</v>
      </c>
      <c r="E3128" s="8" t="s">
        <v>45</v>
      </c>
      <c r="F3128" t="b">
        <v>0</v>
      </c>
      <c r="G3128" s="9">
        <v>42275</v>
      </c>
      <c r="H3128">
        <v>2.60089455568541e+16</v>
      </c>
      <c r="I3128" s="8" t="s">
        <v>263</v>
      </c>
      <c r="J3128" s="8" t="s">
        <v>64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s="8" t="s">
        <v>223</v>
      </c>
      <c r="V3128" s="8" t="s">
        <v>288</v>
      </c>
      <c r="W3128" s="8" t="s">
        <v>289</v>
      </c>
      <c r="X3128" s="8" t="s">
        <v>10500</v>
      </c>
      <c r="Y3128" s="8" t="s">
        <v>10501</v>
      </c>
      <c r="Z3128" s="8">
        <f t="shared" si="96"/>
        <v>0.0910746812386157</v>
      </c>
      <c r="AA3128" s="8">
        <f t="shared" si="97"/>
        <v>549</v>
      </c>
    </row>
    <row r="3129" spans="1:27">
      <c r="A3129" s="8" t="s">
        <v>37</v>
      </c>
      <c r="B3129" s="8" t="s">
        <v>10502</v>
      </c>
      <c r="C3129" s="8" t="s">
        <v>27</v>
      </c>
      <c r="D3129" s="8" t="s">
        <v>52</v>
      </c>
      <c r="E3129" s="8" t="s">
        <v>53</v>
      </c>
      <c r="F3129" t="b">
        <v>0</v>
      </c>
      <c r="G3129" s="9">
        <v>42170</v>
      </c>
      <c r="H3129">
        <v>2.600155048215e+16</v>
      </c>
      <c r="I3129" s="8" t="s">
        <v>2696</v>
      </c>
      <c r="J3129" s="8" t="s">
        <v>47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s="8" t="s">
        <v>223</v>
      </c>
      <c r="V3129" s="8" t="s">
        <v>288</v>
      </c>
      <c r="W3129" s="8" t="s">
        <v>289</v>
      </c>
      <c r="X3129" s="8" t="s">
        <v>10503</v>
      </c>
      <c r="Y3129" s="8" t="s">
        <v>10504</v>
      </c>
      <c r="Z3129" s="8">
        <f t="shared" si="96"/>
        <v>0.0482115085536547</v>
      </c>
      <c r="AA3129" s="8">
        <f t="shared" si="97"/>
        <v>1286</v>
      </c>
    </row>
    <row r="3130" spans="1:27">
      <c r="A3130" s="8" t="s">
        <v>37</v>
      </c>
      <c r="B3130" s="8" t="s">
        <v>10505</v>
      </c>
      <c r="C3130" s="8" t="s">
        <v>58</v>
      </c>
      <c r="D3130" s="8" t="s">
        <v>44</v>
      </c>
      <c r="E3130" s="8" t="s">
        <v>29</v>
      </c>
      <c r="F3130" t="b">
        <v>1</v>
      </c>
      <c r="G3130" s="9">
        <v>42296</v>
      </c>
      <c r="H3130">
        <v>2.60063074242158e+16</v>
      </c>
      <c r="I3130" s="8" t="s">
        <v>3666</v>
      </c>
      <c r="J3130" s="8" t="s">
        <v>47</v>
      </c>
      <c r="K3130">
        <v>1204.6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s="8" t="s">
        <v>223</v>
      </c>
      <c r="V3130" s="8" t="s">
        <v>288</v>
      </c>
      <c r="W3130" s="8" t="s">
        <v>289</v>
      </c>
      <c r="X3130" s="8" t="s">
        <v>10506</v>
      </c>
      <c r="Y3130" s="8" t="s">
        <v>10507</v>
      </c>
      <c r="Z3130" s="8">
        <f t="shared" si="96"/>
        <v>2.95652173913043</v>
      </c>
      <c r="AA3130" s="8">
        <f t="shared" si="97"/>
        <v>23</v>
      </c>
    </row>
    <row r="3131" spans="1:27">
      <c r="A3131" s="8" t="s">
        <v>25</v>
      </c>
      <c r="B3131" s="8" t="s">
        <v>10508</v>
      </c>
      <c r="C3131" s="8" t="s">
        <v>58</v>
      </c>
      <c r="D3131" s="8" t="s">
        <v>28</v>
      </c>
      <c r="E3131" s="8" t="s">
        <v>29</v>
      </c>
      <c r="F3131" t="b">
        <v>1</v>
      </c>
      <c r="G3131" s="9">
        <v>42360</v>
      </c>
      <c r="H3131">
        <v>2.60023567999231e+16</v>
      </c>
      <c r="I3131" s="8" t="s">
        <v>4944</v>
      </c>
      <c r="J3131" s="8" t="s">
        <v>47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s="8" t="s">
        <v>223</v>
      </c>
      <c r="V3131" s="8" t="s">
        <v>288</v>
      </c>
      <c r="W3131" s="8" t="s">
        <v>289</v>
      </c>
      <c r="X3131" s="8" t="s">
        <v>10509</v>
      </c>
      <c r="Y3131" s="8" t="s">
        <v>10510</v>
      </c>
      <c r="Z3131" s="8">
        <f t="shared" si="96"/>
        <v>0.0733410942956927</v>
      </c>
      <c r="AA3131" s="8">
        <f t="shared" si="97"/>
        <v>859</v>
      </c>
    </row>
    <row r="3132" spans="1:27">
      <c r="A3132" s="8" t="s">
        <v>78</v>
      </c>
      <c r="B3132" s="8" t="s">
        <v>10511</v>
      </c>
      <c r="C3132" s="8" t="s">
        <v>27</v>
      </c>
      <c r="D3132" s="8" t="s">
        <v>52</v>
      </c>
      <c r="E3132" s="8" t="s">
        <v>74</v>
      </c>
      <c r="F3132" t="b">
        <v>1</v>
      </c>
      <c r="G3132" s="9">
        <v>42291</v>
      </c>
      <c r="H3132">
        <v>2.60073870835233e+16</v>
      </c>
      <c r="I3132" s="8" t="s">
        <v>6274</v>
      </c>
      <c r="J3132" s="8" t="s">
        <v>7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s="8" t="s">
        <v>3323</v>
      </c>
      <c r="V3132" s="8" t="s">
        <v>235</v>
      </c>
      <c r="W3132" s="8" t="s">
        <v>236</v>
      </c>
      <c r="X3132" s="8" t="s">
        <v>10512</v>
      </c>
      <c r="Y3132" s="8" t="s">
        <v>10513</v>
      </c>
      <c r="Z3132" s="8">
        <f t="shared" si="96"/>
        <v>0.0081525493989222</v>
      </c>
      <c r="AA3132" s="8">
        <f t="shared" si="97"/>
        <v>7237</v>
      </c>
    </row>
    <row r="3133" spans="1:27">
      <c r="A3133" s="8" t="s">
        <v>25</v>
      </c>
      <c r="B3133" s="8" t="s">
        <v>10514</v>
      </c>
      <c r="C3133" s="8" t="s">
        <v>58</v>
      </c>
      <c r="D3133" s="8" t="s">
        <v>52</v>
      </c>
      <c r="E3133" s="8" t="s">
        <v>53</v>
      </c>
      <c r="F3133" t="b">
        <v>1</v>
      </c>
      <c r="G3133" s="9">
        <v>42241</v>
      </c>
      <c r="H3133">
        <v>2.60071697267438e+16</v>
      </c>
      <c r="I3133" s="8" t="s">
        <v>5917</v>
      </c>
      <c r="J3133" s="8" t="s">
        <v>64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s="8" t="s">
        <v>3323</v>
      </c>
      <c r="V3133" s="8" t="s">
        <v>235</v>
      </c>
      <c r="W3133" s="8" t="s">
        <v>236</v>
      </c>
      <c r="X3133" s="8" t="s">
        <v>10515</v>
      </c>
      <c r="Y3133" s="8" t="s">
        <v>10516</v>
      </c>
      <c r="Z3133" s="8">
        <f t="shared" si="96"/>
        <v>0.00528038863660365</v>
      </c>
      <c r="AA3133" s="8">
        <f t="shared" si="97"/>
        <v>9469</v>
      </c>
    </row>
    <row r="3134" spans="1:27">
      <c r="A3134" s="8" t="s">
        <v>67</v>
      </c>
      <c r="B3134" s="8" t="s">
        <v>10517</v>
      </c>
      <c r="C3134" s="8" t="s">
        <v>39</v>
      </c>
      <c r="D3134" s="8" t="s">
        <v>44</v>
      </c>
      <c r="E3134" s="8" t="s">
        <v>45</v>
      </c>
      <c r="F3134" t="b">
        <v>0</v>
      </c>
      <c r="G3134" s="9">
        <v>42179</v>
      </c>
      <c r="H3134">
        <v>2.60013576714999e+16</v>
      </c>
      <c r="I3134" s="8" t="s">
        <v>8667</v>
      </c>
      <c r="J3134" s="8" t="s">
        <v>31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s="8" t="s">
        <v>3323</v>
      </c>
      <c r="V3134" s="8" t="s">
        <v>235</v>
      </c>
      <c r="W3134" s="8" t="s">
        <v>236</v>
      </c>
      <c r="X3134" s="8" t="s">
        <v>10518</v>
      </c>
      <c r="Y3134" s="8" t="s">
        <v>10519</v>
      </c>
      <c r="Z3134" s="8">
        <f t="shared" si="96"/>
        <v>0.00522894290559638</v>
      </c>
      <c r="AA3134" s="8">
        <f t="shared" si="97"/>
        <v>7076</v>
      </c>
    </row>
    <row r="3135" spans="1:27">
      <c r="A3135" s="8" t="s">
        <v>78</v>
      </c>
      <c r="B3135" s="8" t="s">
        <v>7661</v>
      </c>
      <c r="C3135" s="8" t="s">
        <v>51</v>
      </c>
      <c r="D3135" s="8" t="s">
        <v>28</v>
      </c>
      <c r="E3135" s="8" t="s">
        <v>53</v>
      </c>
      <c r="F3135" t="b">
        <v>0</v>
      </c>
      <c r="G3135" s="9">
        <v>42330</v>
      </c>
      <c r="H3135">
        <v>2.60022437984217e+16</v>
      </c>
      <c r="I3135" s="8" t="s">
        <v>3813</v>
      </c>
      <c r="J3135" s="8" t="s">
        <v>64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s="8" t="s">
        <v>3323</v>
      </c>
      <c r="V3135" s="8" t="s">
        <v>235</v>
      </c>
      <c r="W3135" s="8" t="s">
        <v>236</v>
      </c>
      <c r="X3135" s="8" t="s">
        <v>10520</v>
      </c>
      <c r="Y3135" s="8" t="s">
        <v>10521</v>
      </c>
      <c r="Z3135" s="8">
        <f t="shared" si="96"/>
        <v>0.00949982831635573</v>
      </c>
      <c r="AA3135" s="8">
        <f t="shared" si="97"/>
        <v>8737</v>
      </c>
    </row>
    <row r="3136" spans="1:27">
      <c r="A3136" s="8" t="s">
        <v>37</v>
      </c>
      <c r="B3136" s="8" t="s">
        <v>10522</v>
      </c>
      <c r="C3136" s="8" t="s">
        <v>27</v>
      </c>
      <c r="D3136" s="8" t="s">
        <v>44</v>
      </c>
      <c r="E3136" s="8" t="s">
        <v>29</v>
      </c>
      <c r="F3136" t="b">
        <v>1</v>
      </c>
      <c r="G3136" s="9">
        <v>42271</v>
      </c>
      <c r="H3136">
        <v>2.60061664309813e+16</v>
      </c>
      <c r="I3136" s="8" t="s">
        <v>1312</v>
      </c>
      <c r="J3136" s="8" t="s">
        <v>31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s="8" t="s">
        <v>3323</v>
      </c>
      <c r="V3136" s="8" t="s">
        <v>235</v>
      </c>
      <c r="W3136" s="8" t="s">
        <v>236</v>
      </c>
      <c r="X3136" s="8" t="s">
        <v>10523</v>
      </c>
      <c r="Y3136" s="8" t="s">
        <v>10524</v>
      </c>
      <c r="Z3136" s="8">
        <f t="shared" si="96"/>
        <v>0.153203342618384</v>
      </c>
      <c r="AA3136" s="8">
        <f t="shared" si="97"/>
        <v>359</v>
      </c>
    </row>
    <row r="3137" spans="1:27">
      <c r="A3137" s="8" t="s">
        <v>78</v>
      </c>
      <c r="B3137" s="8" t="s">
        <v>10525</v>
      </c>
      <c r="C3137" s="8" t="s">
        <v>27</v>
      </c>
      <c r="D3137" s="8" t="s">
        <v>44</v>
      </c>
      <c r="E3137" s="8" t="s">
        <v>45</v>
      </c>
      <c r="F3137" t="b">
        <v>0</v>
      </c>
      <c r="G3137" s="9">
        <v>42038</v>
      </c>
      <c r="H3137">
        <v>2.60055750848301e+16</v>
      </c>
      <c r="I3137" s="8" t="s">
        <v>251</v>
      </c>
      <c r="J3137" s="8" t="s">
        <v>31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s="8" t="s">
        <v>3323</v>
      </c>
      <c r="V3137" s="8" t="s">
        <v>235</v>
      </c>
      <c r="W3137" s="8" t="s">
        <v>236</v>
      </c>
      <c r="X3137" s="8" t="s">
        <v>10526</v>
      </c>
      <c r="Y3137" s="8" t="s">
        <v>10527</v>
      </c>
      <c r="Z3137" s="8">
        <f t="shared" si="96"/>
        <v>0.00955358693764113</v>
      </c>
      <c r="AA3137" s="8">
        <f t="shared" si="97"/>
        <v>5757</v>
      </c>
    </row>
    <row r="3138" spans="1:27">
      <c r="A3138" s="8" t="s">
        <v>37</v>
      </c>
      <c r="B3138" s="8" t="s">
        <v>10528</v>
      </c>
      <c r="C3138" s="8" t="s">
        <v>58</v>
      </c>
      <c r="D3138" s="8" t="s">
        <v>28</v>
      </c>
      <c r="E3138" s="8" t="s">
        <v>53</v>
      </c>
      <c r="F3138" t="b">
        <v>0</v>
      </c>
      <c r="G3138" s="9">
        <v>42032</v>
      </c>
      <c r="H3138">
        <v>2.60077949107621e+16</v>
      </c>
      <c r="I3138" s="8" t="s">
        <v>505</v>
      </c>
      <c r="J3138" s="8" t="s">
        <v>31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s="8" t="s">
        <v>819</v>
      </c>
      <c r="V3138" s="8" t="s">
        <v>235</v>
      </c>
      <c r="W3138" s="8" t="s">
        <v>236</v>
      </c>
      <c r="X3138" s="8" t="s">
        <v>10529</v>
      </c>
      <c r="Y3138" s="8" t="s">
        <v>10530</v>
      </c>
      <c r="Z3138" s="8">
        <f t="shared" ref="Z3138:Z3201" si="98">O3138/(Q3138-O3138)</f>
        <v>0.00862671951503847</v>
      </c>
      <c r="AA3138" s="8">
        <f t="shared" ref="AA3138:AA3201" si="99">Q3138-O3138</f>
        <v>8578</v>
      </c>
    </row>
    <row r="3139" spans="1:27">
      <c r="A3139" s="8" t="s">
        <v>67</v>
      </c>
      <c r="B3139" s="8" t="s">
        <v>10531</v>
      </c>
      <c r="C3139" s="8" t="s">
        <v>51</v>
      </c>
      <c r="D3139" s="8" t="s">
        <v>52</v>
      </c>
      <c r="E3139" s="8" t="s">
        <v>45</v>
      </c>
      <c r="F3139" t="b">
        <v>0</v>
      </c>
      <c r="G3139" s="9">
        <v>42364</v>
      </c>
      <c r="H3139">
        <v>2.6001513102538e+16</v>
      </c>
      <c r="I3139" s="8" t="s">
        <v>199</v>
      </c>
      <c r="J3139" s="8" t="s">
        <v>64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s="8" t="s">
        <v>222</v>
      </c>
      <c r="V3139" s="8" t="s">
        <v>272</v>
      </c>
      <c r="W3139" s="8" t="s">
        <v>273</v>
      </c>
      <c r="X3139" s="8" t="s">
        <v>10532</v>
      </c>
      <c r="Y3139" s="8" t="s">
        <v>10533</v>
      </c>
      <c r="Z3139" s="8">
        <f t="shared" si="98"/>
        <v>0.00679851668726823</v>
      </c>
      <c r="AA3139" s="8">
        <f t="shared" si="99"/>
        <v>6472</v>
      </c>
    </row>
    <row r="3140" spans="1:27">
      <c r="A3140" s="8" t="s">
        <v>67</v>
      </c>
      <c r="B3140" s="8" t="s">
        <v>10534</v>
      </c>
      <c r="C3140" s="8" t="s">
        <v>27</v>
      </c>
      <c r="D3140" s="8" t="s">
        <v>44</v>
      </c>
      <c r="E3140" s="8" t="s">
        <v>74</v>
      </c>
      <c r="F3140" t="b">
        <v>1</v>
      </c>
      <c r="G3140" s="9">
        <v>42171</v>
      </c>
      <c r="H3140">
        <v>2.60076324778895e+16</v>
      </c>
      <c r="I3140" s="8" t="s">
        <v>8343</v>
      </c>
      <c r="J3140" s="8" t="s">
        <v>31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s="8" t="s">
        <v>221</v>
      </c>
      <c r="V3140" s="8" t="s">
        <v>278</v>
      </c>
      <c r="W3140" s="8" t="s">
        <v>279</v>
      </c>
      <c r="X3140" s="8" t="s">
        <v>10535</v>
      </c>
      <c r="Y3140" s="8" t="s">
        <v>10536</v>
      </c>
      <c r="Z3140" s="8">
        <f t="shared" si="98"/>
        <v>0.00939505041246563</v>
      </c>
      <c r="AA3140" s="8">
        <f t="shared" si="99"/>
        <v>4364</v>
      </c>
    </row>
    <row r="3141" spans="1:27">
      <c r="A3141" s="8" t="s">
        <v>37</v>
      </c>
      <c r="B3141" s="8" t="s">
        <v>10537</v>
      </c>
      <c r="C3141" s="8" t="s">
        <v>39</v>
      </c>
      <c r="D3141" s="8" t="s">
        <v>28</v>
      </c>
      <c r="E3141" s="8" t="s">
        <v>29</v>
      </c>
      <c r="F3141" t="b">
        <v>0</v>
      </c>
      <c r="G3141" s="9">
        <v>42083</v>
      </c>
      <c r="H3141">
        <v>2.60037598129424e+16</v>
      </c>
      <c r="I3141" s="8" t="s">
        <v>1439</v>
      </c>
      <c r="J3141" s="8" t="s">
        <v>47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s="8" t="s">
        <v>223</v>
      </c>
      <c r="V3141" s="8" t="s">
        <v>288</v>
      </c>
      <c r="W3141" s="8" t="s">
        <v>289</v>
      </c>
      <c r="X3141" s="8" t="s">
        <v>10538</v>
      </c>
      <c r="Y3141" s="8" t="s">
        <v>10539</v>
      </c>
      <c r="Z3141" s="8">
        <f t="shared" si="98"/>
        <v>0.00559440559440559</v>
      </c>
      <c r="AA3141" s="8">
        <f t="shared" si="99"/>
        <v>6435</v>
      </c>
    </row>
    <row r="3142" spans="1:27">
      <c r="A3142" s="8" t="s">
        <v>25</v>
      </c>
      <c r="B3142" s="8" t="s">
        <v>10540</v>
      </c>
      <c r="C3142" s="8" t="s">
        <v>51</v>
      </c>
      <c r="D3142" s="8" t="s">
        <v>28</v>
      </c>
      <c r="E3142" s="8" t="s">
        <v>45</v>
      </c>
      <c r="F3142" t="b">
        <v>1</v>
      </c>
      <c r="G3142" s="9">
        <v>42322</v>
      </c>
      <c r="H3142">
        <v>2.60066036427847e+16</v>
      </c>
      <c r="I3142" s="8" t="s">
        <v>3791</v>
      </c>
      <c r="J3142" s="8" t="s">
        <v>31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</v>
      </c>
      <c r="T3142">
        <v>7730</v>
      </c>
      <c r="U3142" s="8" t="s">
        <v>223</v>
      </c>
      <c r="V3142" s="8" t="s">
        <v>288</v>
      </c>
      <c r="W3142" s="8" t="s">
        <v>289</v>
      </c>
      <c r="X3142" s="8" t="s">
        <v>10541</v>
      </c>
      <c r="Y3142" s="8" t="s">
        <v>10542</v>
      </c>
      <c r="Z3142" s="8">
        <f t="shared" si="98"/>
        <v>0.00214089101845244</v>
      </c>
      <c r="AA3142" s="8">
        <f t="shared" si="99"/>
        <v>9809</v>
      </c>
    </row>
    <row r="3143" spans="1:27">
      <c r="A3143" s="8" t="s">
        <v>67</v>
      </c>
      <c r="B3143" s="8" t="s">
        <v>10543</v>
      </c>
      <c r="C3143" s="8" t="s">
        <v>39</v>
      </c>
      <c r="D3143" s="8" t="s">
        <v>52</v>
      </c>
      <c r="E3143" s="8" t="s">
        <v>74</v>
      </c>
      <c r="F3143" t="b">
        <v>1</v>
      </c>
      <c r="G3143" s="9">
        <v>42030</v>
      </c>
      <c r="H3143">
        <v>2.60068807483682e+16</v>
      </c>
      <c r="I3143" s="8" t="s">
        <v>1052</v>
      </c>
      <c r="J3143" s="8" t="s">
        <v>7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s="8" t="s">
        <v>223</v>
      </c>
      <c r="V3143" s="8" t="s">
        <v>288</v>
      </c>
      <c r="W3143" s="8" t="s">
        <v>289</v>
      </c>
      <c r="X3143" s="8" t="s">
        <v>10544</v>
      </c>
      <c r="Y3143" s="8" t="s">
        <v>10545</v>
      </c>
      <c r="Z3143" s="8">
        <f t="shared" si="98"/>
        <v>0.106109324758842</v>
      </c>
      <c r="AA3143" s="8">
        <f t="shared" si="99"/>
        <v>933</v>
      </c>
    </row>
    <row r="3144" spans="1:27">
      <c r="A3144" s="8" t="s">
        <v>37</v>
      </c>
      <c r="B3144" s="8" t="s">
        <v>10546</v>
      </c>
      <c r="C3144" s="8" t="s">
        <v>27</v>
      </c>
      <c r="D3144" s="8" t="s">
        <v>44</v>
      </c>
      <c r="E3144" s="8" t="s">
        <v>53</v>
      </c>
      <c r="F3144" t="b">
        <v>1</v>
      </c>
      <c r="G3144" s="9">
        <v>42191</v>
      </c>
      <c r="H3144">
        <v>2.60015206111486e+16</v>
      </c>
      <c r="I3144" s="8" t="s">
        <v>2959</v>
      </c>
      <c r="J3144" s="8" t="s">
        <v>47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s="8" t="s">
        <v>223</v>
      </c>
      <c r="V3144" s="8" t="s">
        <v>288</v>
      </c>
      <c r="W3144" s="8" t="s">
        <v>289</v>
      </c>
      <c r="X3144" s="8" t="s">
        <v>10547</v>
      </c>
      <c r="Y3144" s="8" t="s">
        <v>10548</v>
      </c>
      <c r="Z3144" s="8">
        <f t="shared" si="98"/>
        <v>0.0060115323273218</v>
      </c>
      <c r="AA3144" s="8">
        <f t="shared" si="99"/>
        <v>8151</v>
      </c>
    </row>
    <row r="3145" spans="1:27">
      <c r="A3145" s="8" t="s">
        <v>78</v>
      </c>
      <c r="B3145" s="8" t="s">
        <v>10549</v>
      </c>
      <c r="C3145" s="8" t="s">
        <v>27</v>
      </c>
      <c r="D3145" s="8" t="s">
        <v>44</v>
      </c>
      <c r="E3145" s="8" t="s">
        <v>74</v>
      </c>
      <c r="F3145" t="b">
        <v>0</v>
      </c>
      <c r="G3145" s="9">
        <v>42181</v>
      </c>
      <c r="H3145">
        <v>2.60093570496338e+16</v>
      </c>
      <c r="I3145" s="8" t="s">
        <v>132</v>
      </c>
      <c r="J3145" s="8" t="s">
        <v>47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s="8" t="s">
        <v>223</v>
      </c>
      <c r="V3145" s="8" t="s">
        <v>288</v>
      </c>
      <c r="W3145" s="8" t="s">
        <v>289</v>
      </c>
      <c r="X3145" s="8" t="s">
        <v>10550</v>
      </c>
      <c r="Y3145" s="8" t="s">
        <v>10551</v>
      </c>
      <c r="Z3145" s="8">
        <f t="shared" si="98"/>
        <v>0.0170566367811065</v>
      </c>
      <c r="AA3145" s="8">
        <f t="shared" si="99"/>
        <v>4573</v>
      </c>
    </row>
    <row r="3146" spans="1:27">
      <c r="A3146" s="8" t="s">
        <v>37</v>
      </c>
      <c r="B3146" s="8" t="s">
        <v>10552</v>
      </c>
      <c r="C3146" s="8" t="s">
        <v>58</v>
      </c>
      <c r="D3146" s="8" t="s">
        <v>28</v>
      </c>
      <c r="E3146" s="8" t="s">
        <v>74</v>
      </c>
      <c r="F3146" t="b">
        <v>1</v>
      </c>
      <c r="G3146" s="9">
        <v>42015</v>
      </c>
      <c r="H3146">
        <v>2.6001707188701e+16</v>
      </c>
      <c r="I3146" s="8" t="s">
        <v>1136</v>
      </c>
      <c r="J3146" s="8" t="s">
        <v>47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s="8" t="s">
        <v>223</v>
      </c>
      <c r="V3146" s="8" t="s">
        <v>288</v>
      </c>
      <c r="W3146" s="8" t="s">
        <v>289</v>
      </c>
      <c r="X3146" s="8" t="s">
        <v>10553</v>
      </c>
      <c r="Y3146" s="8" t="s">
        <v>10554</v>
      </c>
      <c r="Z3146" s="8">
        <f t="shared" si="98"/>
        <v>0.00842011965433193</v>
      </c>
      <c r="AA3146" s="8">
        <f t="shared" si="99"/>
        <v>9026</v>
      </c>
    </row>
    <row r="3147" spans="1:27">
      <c r="A3147" s="8" t="s">
        <v>25</v>
      </c>
      <c r="B3147" s="8" t="s">
        <v>10555</v>
      </c>
      <c r="C3147" s="8" t="s">
        <v>27</v>
      </c>
      <c r="D3147" s="8" t="s">
        <v>28</v>
      </c>
      <c r="E3147" s="8" t="s">
        <v>45</v>
      </c>
      <c r="F3147" t="b">
        <v>0</v>
      </c>
      <c r="G3147" s="9">
        <v>42313</v>
      </c>
      <c r="H3147">
        <v>2.60080326647936e+16</v>
      </c>
      <c r="I3147" s="8" t="s">
        <v>5842</v>
      </c>
      <c r="J3147" s="8" t="s">
        <v>64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s="8" t="s">
        <v>3323</v>
      </c>
      <c r="V3147" s="8" t="s">
        <v>235</v>
      </c>
      <c r="W3147" s="8" t="s">
        <v>236</v>
      </c>
      <c r="X3147" s="8" t="s">
        <v>10556</v>
      </c>
      <c r="Y3147" s="8" t="s">
        <v>10557</v>
      </c>
      <c r="Z3147" s="8">
        <f t="shared" si="98"/>
        <v>0.0201260418784306</v>
      </c>
      <c r="AA3147" s="8">
        <f t="shared" si="99"/>
        <v>4919</v>
      </c>
    </row>
    <row r="3148" spans="1:27">
      <c r="A3148" s="8" t="s">
        <v>67</v>
      </c>
      <c r="B3148" s="8" t="s">
        <v>10558</v>
      </c>
      <c r="C3148" s="8" t="s">
        <v>58</v>
      </c>
      <c r="D3148" s="8" t="s">
        <v>44</v>
      </c>
      <c r="E3148" s="8" t="s">
        <v>45</v>
      </c>
      <c r="F3148" t="b">
        <v>1</v>
      </c>
      <c r="G3148" s="9">
        <v>42089</v>
      </c>
      <c r="H3148">
        <v>2.60097588441754e+16</v>
      </c>
      <c r="I3148" s="8" t="s">
        <v>521</v>
      </c>
      <c r="J3148" s="8" t="s">
        <v>47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s="8" t="s">
        <v>3323</v>
      </c>
      <c r="V3148" s="8" t="s">
        <v>235</v>
      </c>
      <c r="W3148" s="8" t="s">
        <v>236</v>
      </c>
      <c r="X3148" s="8" t="s">
        <v>10559</v>
      </c>
      <c r="Y3148" s="8" t="s">
        <v>10560</v>
      </c>
      <c r="Z3148" s="8">
        <f t="shared" si="98"/>
        <v>0.0108951707891637</v>
      </c>
      <c r="AA3148" s="8">
        <f t="shared" si="99"/>
        <v>3396</v>
      </c>
    </row>
    <row r="3149" spans="1:27">
      <c r="A3149" s="8" t="s">
        <v>25</v>
      </c>
      <c r="B3149" s="8" t="s">
        <v>10561</v>
      </c>
      <c r="C3149" s="8" t="s">
        <v>27</v>
      </c>
      <c r="D3149" s="8" t="s">
        <v>28</v>
      </c>
      <c r="E3149" s="8" t="s">
        <v>45</v>
      </c>
      <c r="F3149" t="b">
        <v>1</v>
      </c>
      <c r="G3149" s="9">
        <v>42326</v>
      </c>
      <c r="H3149">
        <v>2.60017803287178e+16</v>
      </c>
      <c r="I3149" s="8" t="s">
        <v>2780</v>
      </c>
      <c r="J3149" s="8" t="s">
        <v>7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s="8" t="s">
        <v>3323</v>
      </c>
      <c r="V3149" s="8" t="s">
        <v>235</v>
      </c>
      <c r="W3149" s="8" t="s">
        <v>236</v>
      </c>
      <c r="X3149" s="8" t="s">
        <v>10562</v>
      </c>
      <c r="Y3149" s="8" t="s">
        <v>10563</v>
      </c>
      <c r="Z3149" s="8">
        <f t="shared" si="98"/>
        <v>0.0230963551064598</v>
      </c>
      <c r="AA3149" s="8">
        <f t="shared" si="99"/>
        <v>2771</v>
      </c>
    </row>
    <row r="3150" spans="1:27">
      <c r="A3150" s="8" t="s">
        <v>67</v>
      </c>
      <c r="B3150" s="8" t="s">
        <v>10564</v>
      </c>
      <c r="C3150" s="8" t="s">
        <v>39</v>
      </c>
      <c r="D3150" s="8" t="s">
        <v>28</v>
      </c>
      <c r="E3150" s="8" t="s">
        <v>45</v>
      </c>
      <c r="F3150" t="b">
        <v>1</v>
      </c>
      <c r="G3150" s="9">
        <v>42162</v>
      </c>
      <c r="H3150">
        <v>2.60072157456426e+16</v>
      </c>
      <c r="I3150" s="8" t="s">
        <v>8996</v>
      </c>
      <c r="J3150" s="8" t="s">
        <v>31</v>
      </c>
      <c r="K3150">
        <v>1025.16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3</v>
      </c>
      <c r="T3150">
        <v>6474</v>
      </c>
      <c r="U3150" s="8" t="s">
        <v>3323</v>
      </c>
      <c r="V3150" s="8" t="s">
        <v>235</v>
      </c>
      <c r="W3150" s="8" t="s">
        <v>236</v>
      </c>
      <c r="X3150" s="8" t="s">
        <v>10565</v>
      </c>
      <c r="Y3150" s="8" t="s">
        <v>10566</v>
      </c>
      <c r="Z3150" s="8">
        <f t="shared" si="98"/>
        <v>0.00779220779220779</v>
      </c>
      <c r="AA3150" s="8">
        <f t="shared" si="99"/>
        <v>2310</v>
      </c>
    </row>
    <row r="3151" spans="1:27">
      <c r="A3151" s="8" t="s">
        <v>25</v>
      </c>
      <c r="B3151" s="8" t="s">
        <v>10567</v>
      </c>
      <c r="C3151" s="8" t="s">
        <v>39</v>
      </c>
      <c r="D3151" s="8" t="s">
        <v>28</v>
      </c>
      <c r="E3151" s="8" t="s">
        <v>53</v>
      </c>
      <c r="F3151" t="b">
        <v>1</v>
      </c>
      <c r="G3151" s="9">
        <v>42147</v>
      </c>
      <c r="H3151">
        <v>2.60048500091734e+16</v>
      </c>
      <c r="I3151" s="8" t="s">
        <v>3438</v>
      </c>
      <c r="J3151" s="8" t="s">
        <v>70</v>
      </c>
      <c r="K3151">
        <v>1057.63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s="8" t="s">
        <v>3323</v>
      </c>
      <c r="V3151" s="8" t="s">
        <v>235</v>
      </c>
      <c r="W3151" s="8" t="s">
        <v>236</v>
      </c>
      <c r="X3151" s="8" t="s">
        <v>10568</v>
      </c>
      <c r="Y3151" s="8" t="s">
        <v>10569</v>
      </c>
      <c r="Z3151" s="8">
        <f t="shared" si="98"/>
        <v>0.00732519422863485</v>
      </c>
      <c r="AA3151" s="8">
        <f t="shared" si="99"/>
        <v>9010</v>
      </c>
    </row>
    <row r="3152" spans="1:27">
      <c r="A3152" s="8" t="s">
        <v>67</v>
      </c>
      <c r="B3152" s="8" t="s">
        <v>10570</v>
      </c>
      <c r="C3152" s="8" t="s">
        <v>51</v>
      </c>
      <c r="D3152" s="8" t="s">
        <v>44</v>
      </c>
      <c r="E3152" s="8" t="s">
        <v>45</v>
      </c>
      <c r="F3152" t="b">
        <v>0</v>
      </c>
      <c r="G3152" s="9">
        <v>42025</v>
      </c>
      <c r="H3152">
        <v>2.60042241278593e+16</v>
      </c>
      <c r="I3152" s="8" t="s">
        <v>3840</v>
      </c>
      <c r="J3152" s="8" t="s">
        <v>47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s="8" t="s">
        <v>3323</v>
      </c>
      <c r="V3152" s="8" t="s">
        <v>235</v>
      </c>
      <c r="W3152" s="8" t="s">
        <v>236</v>
      </c>
      <c r="X3152" s="8" t="s">
        <v>10571</v>
      </c>
      <c r="Y3152" s="8" t="s">
        <v>10572</v>
      </c>
      <c r="Z3152" s="8">
        <f t="shared" si="98"/>
        <v>0.0116019634091923</v>
      </c>
      <c r="AA3152" s="8">
        <f t="shared" si="99"/>
        <v>2241</v>
      </c>
    </row>
    <row r="3153" spans="1:27">
      <c r="A3153" s="8" t="s">
        <v>25</v>
      </c>
      <c r="B3153" s="8" t="s">
        <v>10573</v>
      </c>
      <c r="C3153" s="8" t="s">
        <v>39</v>
      </c>
      <c r="D3153" s="8" t="s">
        <v>52</v>
      </c>
      <c r="E3153" s="8" t="s">
        <v>29</v>
      </c>
      <c r="F3153" t="b">
        <v>1</v>
      </c>
      <c r="G3153" s="9">
        <v>42154</v>
      </c>
      <c r="H3153">
        <v>2.6001055227914e+16</v>
      </c>
      <c r="I3153" s="8" t="s">
        <v>6169</v>
      </c>
      <c r="J3153" s="8" t="s">
        <v>7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s="8" t="s">
        <v>223</v>
      </c>
      <c r="V3153" s="8" t="s">
        <v>288</v>
      </c>
      <c r="W3153" s="8" t="s">
        <v>289</v>
      </c>
      <c r="X3153" s="8" t="s">
        <v>10574</v>
      </c>
      <c r="Y3153" s="8" t="s">
        <v>10575</v>
      </c>
      <c r="Z3153" s="8">
        <f t="shared" si="98"/>
        <v>0.00272</v>
      </c>
      <c r="AA3153" s="8">
        <f t="shared" si="99"/>
        <v>6250</v>
      </c>
    </row>
    <row r="3154" spans="1:27">
      <c r="A3154" s="8" t="s">
        <v>78</v>
      </c>
      <c r="B3154" s="8" t="s">
        <v>10576</v>
      </c>
      <c r="C3154" s="8" t="s">
        <v>27</v>
      </c>
      <c r="D3154" s="8" t="s">
        <v>44</v>
      </c>
      <c r="E3154" s="8" t="s">
        <v>45</v>
      </c>
      <c r="F3154" t="b">
        <v>0</v>
      </c>
      <c r="G3154" s="9">
        <v>42193</v>
      </c>
      <c r="H3154">
        <v>2.60061064774238e+16</v>
      </c>
      <c r="I3154" s="8" t="s">
        <v>1854</v>
      </c>
      <c r="J3154" s="8" t="s">
        <v>31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s="8" t="s">
        <v>223</v>
      </c>
      <c r="V3154" s="8" t="s">
        <v>288</v>
      </c>
      <c r="W3154" s="8" t="s">
        <v>289</v>
      </c>
      <c r="X3154" s="8" t="s">
        <v>10577</v>
      </c>
      <c r="Y3154" s="8" t="s">
        <v>10578</v>
      </c>
      <c r="Z3154" s="8">
        <f t="shared" si="98"/>
        <v>0.00412031314379893</v>
      </c>
      <c r="AA3154" s="8">
        <f t="shared" si="99"/>
        <v>7281</v>
      </c>
    </row>
    <row r="3155" spans="1:27">
      <c r="A3155" s="8" t="s">
        <v>78</v>
      </c>
      <c r="B3155" s="8" t="s">
        <v>10579</v>
      </c>
      <c r="C3155" s="8" t="s">
        <v>58</v>
      </c>
      <c r="D3155" s="8" t="s">
        <v>44</v>
      </c>
      <c r="E3155" s="8" t="s">
        <v>74</v>
      </c>
      <c r="F3155" t="b">
        <v>1</v>
      </c>
      <c r="G3155" s="9">
        <v>42324</v>
      </c>
      <c r="H3155">
        <v>2.60053909331771e+16</v>
      </c>
      <c r="I3155" s="8" t="s">
        <v>3239</v>
      </c>
      <c r="J3155" s="8" t="s">
        <v>64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</v>
      </c>
      <c r="T3155">
        <v>8823</v>
      </c>
      <c r="U3155" s="8" t="s">
        <v>315</v>
      </c>
      <c r="V3155" s="8" t="s">
        <v>235</v>
      </c>
      <c r="W3155" s="8" t="s">
        <v>236</v>
      </c>
      <c r="X3155" s="8" t="s">
        <v>10580</v>
      </c>
      <c r="Y3155" s="8" t="s">
        <v>10581</v>
      </c>
      <c r="Z3155" s="8">
        <f t="shared" si="98"/>
        <v>0.0133161512027491</v>
      </c>
      <c r="AA3155" s="8">
        <f t="shared" si="99"/>
        <v>4656</v>
      </c>
    </row>
    <row r="3156" spans="1:27">
      <c r="A3156" s="8" t="s">
        <v>67</v>
      </c>
      <c r="B3156" s="8" t="s">
        <v>10582</v>
      </c>
      <c r="C3156" s="8" t="s">
        <v>39</v>
      </c>
      <c r="D3156" s="8" t="s">
        <v>44</v>
      </c>
      <c r="E3156" s="8" t="s">
        <v>29</v>
      </c>
      <c r="F3156" t="b">
        <v>0</v>
      </c>
      <c r="G3156" s="9">
        <v>42232</v>
      </c>
      <c r="H3156">
        <v>2.6008769076981e+16</v>
      </c>
      <c r="I3156" s="8" t="s">
        <v>746</v>
      </c>
      <c r="J3156" s="8" t="s">
        <v>31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s="8" t="s">
        <v>306</v>
      </c>
      <c r="V3156" s="8" t="s">
        <v>235</v>
      </c>
      <c r="W3156" s="8" t="s">
        <v>236</v>
      </c>
      <c r="X3156" s="8" t="s">
        <v>10583</v>
      </c>
      <c r="Y3156" s="8" t="s">
        <v>10584</v>
      </c>
      <c r="Z3156" s="8">
        <f t="shared" si="98"/>
        <v>0.00577022153529109</v>
      </c>
      <c r="AA3156" s="8">
        <f t="shared" si="99"/>
        <v>9705</v>
      </c>
    </row>
    <row r="3157" spans="1:27">
      <c r="A3157" s="8" t="s">
        <v>25</v>
      </c>
      <c r="B3157" s="8" t="s">
        <v>10585</v>
      </c>
      <c r="C3157" s="8" t="s">
        <v>58</v>
      </c>
      <c r="D3157" s="8" t="s">
        <v>52</v>
      </c>
      <c r="E3157" s="8" t="s">
        <v>74</v>
      </c>
      <c r="F3157" t="b">
        <v>0</v>
      </c>
      <c r="G3157" s="9">
        <v>42368</v>
      </c>
      <c r="H3157">
        <v>2.60051976647304e+16</v>
      </c>
      <c r="I3157" s="8" t="s">
        <v>1419</v>
      </c>
      <c r="J3157" s="8" t="s">
        <v>47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s="8" t="s">
        <v>306</v>
      </c>
      <c r="V3157" s="8" t="s">
        <v>235</v>
      </c>
      <c r="W3157" s="8" t="s">
        <v>236</v>
      </c>
      <c r="X3157" s="8" t="s">
        <v>10586</v>
      </c>
      <c r="Y3157" s="8" t="s">
        <v>10587</v>
      </c>
      <c r="Z3157" s="8">
        <f t="shared" si="98"/>
        <v>0.00915605095541401</v>
      </c>
      <c r="AA3157" s="8">
        <f t="shared" si="99"/>
        <v>5024</v>
      </c>
    </row>
    <row r="3158" spans="1:27">
      <c r="A3158" s="8" t="s">
        <v>67</v>
      </c>
      <c r="B3158" s="8" t="s">
        <v>10588</v>
      </c>
      <c r="C3158" s="8" t="s">
        <v>39</v>
      </c>
      <c r="D3158" s="8" t="s">
        <v>44</v>
      </c>
      <c r="E3158" s="8" t="s">
        <v>74</v>
      </c>
      <c r="F3158" t="b">
        <v>0</v>
      </c>
      <c r="G3158" s="9">
        <v>42189</v>
      </c>
      <c r="H3158">
        <v>2.60027989616902e+16</v>
      </c>
      <c r="I3158" s="8" t="s">
        <v>5828</v>
      </c>
      <c r="J3158" s="8" t="s">
        <v>64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8</v>
      </c>
      <c r="T3158">
        <v>5541</v>
      </c>
      <c r="U3158" s="8" t="s">
        <v>10589</v>
      </c>
      <c r="V3158" s="8" t="s">
        <v>288</v>
      </c>
      <c r="W3158" s="8" t="s">
        <v>289</v>
      </c>
      <c r="X3158" s="8" t="s">
        <v>10590</v>
      </c>
      <c r="Y3158" s="8" t="s">
        <v>10591</v>
      </c>
      <c r="Z3158" s="8">
        <f t="shared" si="98"/>
        <v>0.517241379310345</v>
      </c>
      <c r="AA3158" s="8">
        <f t="shared" si="99"/>
        <v>174</v>
      </c>
    </row>
    <row r="3159" spans="1:27">
      <c r="A3159" s="8" t="s">
        <v>78</v>
      </c>
      <c r="B3159" s="8" t="s">
        <v>10592</v>
      </c>
      <c r="C3159" s="8" t="s">
        <v>58</v>
      </c>
      <c r="D3159" s="8" t="s">
        <v>28</v>
      </c>
      <c r="E3159" s="8" t="s">
        <v>45</v>
      </c>
      <c r="F3159" t="b">
        <v>1</v>
      </c>
      <c r="G3159" s="9">
        <v>42228</v>
      </c>
      <c r="H3159">
        <v>2.60084711948184e+16</v>
      </c>
      <c r="I3159" s="8" t="s">
        <v>909</v>
      </c>
      <c r="J3159" s="8" t="s">
        <v>47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s="8" t="s">
        <v>10589</v>
      </c>
      <c r="V3159" s="8" t="s">
        <v>288</v>
      </c>
      <c r="W3159" s="8" t="s">
        <v>289</v>
      </c>
      <c r="X3159" s="8" t="s">
        <v>10593</v>
      </c>
      <c r="Y3159" s="8" t="s">
        <v>10594</v>
      </c>
      <c r="Z3159" s="8">
        <f t="shared" si="98"/>
        <v>0.0394666666666667</v>
      </c>
      <c r="AA3159" s="8">
        <f t="shared" si="99"/>
        <v>1875</v>
      </c>
    </row>
    <row r="3160" spans="1:27">
      <c r="A3160" s="8" t="s">
        <v>78</v>
      </c>
      <c r="B3160" s="8" t="s">
        <v>10595</v>
      </c>
      <c r="C3160" s="8" t="s">
        <v>27</v>
      </c>
      <c r="D3160" s="8" t="s">
        <v>44</v>
      </c>
      <c r="E3160" s="8" t="s">
        <v>74</v>
      </c>
      <c r="F3160" t="b">
        <v>1</v>
      </c>
      <c r="G3160" s="9">
        <v>42190</v>
      </c>
      <c r="H3160">
        <v>2.60084417400342e+16</v>
      </c>
      <c r="I3160" s="8" t="s">
        <v>4657</v>
      </c>
      <c r="J3160" s="8" t="s">
        <v>7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s="8" t="s">
        <v>224</v>
      </c>
      <c r="V3160" s="8" t="s">
        <v>288</v>
      </c>
      <c r="W3160" s="8" t="s">
        <v>289</v>
      </c>
      <c r="X3160" s="8" t="s">
        <v>10596</v>
      </c>
      <c r="Y3160" s="8" t="s">
        <v>10597</v>
      </c>
      <c r="Z3160" s="8">
        <f t="shared" si="98"/>
        <v>0.00744558991981672</v>
      </c>
      <c r="AA3160" s="8">
        <f t="shared" si="99"/>
        <v>6984</v>
      </c>
    </row>
    <row r="3161" spans="1:27">
      <c r="A3161" s="8" t="s">
        <v>67</v>
      </c>
      <c r="B3161" s="8" t="s">
        <v>10598</v>
      </c>
      <c r="C3161" s="8" t="s">
        <v>39</v>
      </c>
      <c r="D3161" s="8" t="s">
        <v>52</v>
      </c>
      <c r="E3161" s="8" t="s">
        <v>29</v>
      </c>
      <c r="F3161" t="b">
        <v>1</v>
      </c>
      <c r="G3161" s="9">
        <v>42094</v>
      </c>
      <c r="H3161">
        <v>2.60068465046254e+16</v>
      </c>
      <c r="I3161" s="8" t="s">
        <v>2725</v>
      </c>
      <c r="J3161" s="8" t="s">
        <v>31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4</v>
      </c>
      <c r="T3161">
        <v>9203</v>
      </c>
      <c r="U3161" s="8" t="s">
        <v>224</v>
      </c>
      <c r="V3161" s="8" t="s">
        <v>288</v>
      </c>
      <c r="W3161" s="8" t="s">
        <v>289</v>
      </c>
      <c r="X3161" s="8" t="s">
        <v>10599</v>
      </c>
      <c r="Y3161" s="8" t="s">
        <v>10600</v>
      </c>
      <c r="Z3161" s="8">
        <f t="shared" si="98"/>
        <v>0.00235340262796627</v>
      </c>
      <c r="AA3161" s="8">
        <f t="shared" si="99"/>
        <v>5099</v>
      </c>
    </row>
    <row r="3162" spans="1:27">
      <c r="A3162" s="8" t="s">
        <v>25</v>
      </c>
      <c r="B3162" s="8" t="s">
        <v>10601</v>
      </c>
      <c r="C3162" s="8" t="s">
        <v>39</v>
      </c>
      <c r="D3162" s="8" t="s">
        <v>52</v>
      </c>
      <c r="E3162" s="8" t="s">
        <v>29</v>
      </c>
      <c r="F3162" t="b">
        <v>0</v>
      </c>
      <c r="G3162" s="9">
        <v>42084</v>
      </c>
      <c r="H3162">
        <v>2.60089597291942e+16</v>
      </c>
      <c r="I3162" s="8" t="s">
        <v>5005</v>
      </c>
      <c r="J3162" s="8" t="s">
        <v>64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s="8" t="s">
        <v>224</v>
      </c>
      <c r="V3162" s="8" t="s">
        <v>288</v>
      </c>
      <c r="W3162" s="8" t="s">
        <v>289</v>
      </c>
      <c r="X3162" s="8" t="s">
        <v>10602</v>
      </c>
      <c r="Y3162" s="8" t="s">
        <v>10603</v>
      </c>
      <c r="Z3162" s="8">
        <f t="shared" si="98"/>
        <v>0.00664791613398108</v>
      </c>
      <c r="AA3162" s="8">
        <f t="shared" si="99"/>
        <v>7822</v>
      </c>
    </row>
    <row r="3163" spans="1:27">
      <c r="A3163" s="8" t="s">
        <v>25</v>
      </c>
      <c r="B3163" s="8" t="s">
        <v>10604</v>
      </c>
      <c r="C3163" s="8" t="s">
        <v>58</v>
      </c>
      <c r="D3163" s="8" t="s">
        <v>28</v>
      </c>
      <c r="E3163" s="8" t="s">
        <v>74</v>
      </c>
      <c r="F3163" t="b">
        <v>1</v>
      </c>
      <c r="G3163" s="9">
        <v>42079</v>
      </c>
      <c r="H3163">
        <v>2.60051835463023e+16</v>
      </c>
      <c r="I3163" s="8" t="s">
        <v>293</v>
      </c>
      <c r="J3163" s="8" t="s">
        <v>7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s="8" t="s">
        <v>224</v>
      </c>
      <c r="V3163" s="8" t="s">
        <v>288</v>
      </c>
      <c r="W3163" s="8" t="s">
        <v>289</v>
      </c>
      <c r="X3163" s="8" t="s">
        <v>10605</v>
      </c>
      <c r="Y3163" s="8" t="s">
        <v>10606</v>
      </c>
      <c r="Z3163" s="8">
        <f t="shared" si="98"/>
        <v>0.00599945459503681</v>
      </c>
      <c r="AA3163" s="8">
        <f t="shared" si="99"/>
        <v>7334</v>
      </c>
    </row>
    <row r="3164" spans="1:27">
      <c r="A3164" s="8" t="s">
        <v>25</v>
      </c>
      <c r="B3164" s="8" t="s">
        <v>10607</v>
      </c>
      <c r="C3164" s="8" t="s">
        <v>27</v>
      </c>
      <c r="D3164" s="8" t="s">
        <v>52</v>
      </c>
      <c r="E3164" s="8" t="s">
        <v>29</v>
      </c>
      <c r="F3164" t="b">
        <v>1</v>
      </c>
      <c r="G3164" s="9">
        <v>42249</v>
      </c>
      <c r="H3164">
        <v>2.60098138577055e+16</v>
      </c>
      <c r="I3164" s="8" t="s">
        <v>2780</v>
      </c>
      <c r="J3164" s="8" t="s">
        <v>64</v>
      </c>
      <c r="K3164">
        <v>1208.9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</v>
      </c>
      <c r="T3164">
        <v>8936</v>
      </c>
      <c r="U3164" s="8" t="s">
        <v>224</v>
      </c>
      <c r="V3164" s="8" t="s">
        <v>288</v>
      </c>
      <c r="W3164" s="8" t="s">
        <v>289</v>
      </c>
      <c r="X3164" s="8" t="s">
        <v>10608</v>
      </c>
      <c r="Y3164" s="8" t="s">
        <v>10609</v>
      </c>
      <c r="Z3164" s="8">
        <f t="shared" si="98"/>
        <v>0.00494437577255871</v>
      </c>
      <c r="AA3164" s="8">
        <f t="shared" si="99"/>
        <v>8090</v>
      </c>
    </row>
    <row r="3165" spans="1:27">
      <c r="A3165" s="8" t="s">
        <v>78</v>
      </c>
      <c r="B3165" s="8" t="s">
        <v>10610</v>
      </c>
      <c r="C3165" s="8" t="s">
        <v>39</v>
      </c>
      <c r="D3165" s="8" t="s">
        <v>44</v>
      </c>
      <c r="E3165" s="8" t="s">
        <v>29</v>
      </c>
      <c r="F3165" t="b">
        <v>1</v>
      </c>
      <c r="G3165" s="9">
        <v>42152</v>
      </c>
      <c r="H3165">
        <v>2.60049200641268e+16</v>
      </c>
      <c r="I3165" s="8" t="s">
        <v>2102</v>
      </c>
      <c r="J3165" s="8" t="s">
        <v>7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s="8" t="s">
        <v>224</v>
      </c>
      <c r="V3165" s="8" t="s">
        <v>288</v>
      </c>
      <c r="W3165" s="8" t="s">
        <v>289</v>
      </c>
      <c r="X3165" s="8" t="s">
        <v>10611</v>
      </c>
      <c r="Y3165" s="8" t="s">
        <v>10612</v>
      </c>
      <c r="Z3165" s="8">
        <f t="shared" si="98"/>
        <v>0.00701754385964912</v>
      </c>
      <c r="AA3165" s="8">
        <f t="shared" si="99"/>
        <v>3705</v>
      </c>
    </row>
    <row r="3166" spans="1:27">
      <c r="A3166" s="8" t="s">
        <v>37</v>
      </c>
      <c r="B3166" s="8" t="s">
        <v>10613</v>
      </c>
      <c r="C3166" s="8" t="s">
        <v>58</v>
      </c>
      <c r="D3166" s="8" t="s">
        <v>44</v>
      </c>
      <c r="E3166" s="8" t="s">
        <v>74</v>
      </c>
      <c r="F3166" t="b">
        <v>0</v>
      </c>
      <c r="G3166" s="9">
        <v>42277</v>
      </c>
      <c r="H3166">
        <v>2.60094531569512e+16</v>
      </c>
      <c r="I3166" s="8" t="s">
        <v>1501</v>
      </c>
      <c r="J3166" s="8" t="s">
        <v>47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s="8" t="s">
        <v>224</v>
      </c>
      <c r="V3166" s="8" t="s">
        <v>288</v>
      </c>
      <c r="W3166" s="8" t="s">
        <v>289</v>
      </c>
      <c r="X3166" s="8" t="s">
        <v>10614</v>
      </c>
      <c r="Y3166" s="8" t="s">
        <v>10615</v>
      </c>
      <c r="Z3166" s="8">
        <f t="shared" si="98"/>
        <v>0.0427089688834655</v>
      </c>
      <c r="AA3166" s="8">
        <f t="shared" si="99"/>
        <v>1639</v>
      </c>
    </row>
    <row r="3167" spans="1:27">
      <c r="A3167" s="8" t="s">
        <v>37</v>
      </c>
      <c r="B3167" s="8" t="s">
        <v>10616</v>
      </c>
      <c r="C3167" s="8" t="s">
        <v>39</v>
      </c>
      <c r="D3167" s="8" t="s">
        <v>44</v>
      </c>
      <c r="E3167" s="8" t="s">
        <v>29</v>
      </c>
      <c r="F3167" t="b">
        <v>0</v>
      </c>
      <c r="G3167" s="9">
        <v>42170</v>
      </c>
      <c r="H3167">
        <v>2.60098398904468e+16</v>
      </c>
      <c r="I3167" s="8" t="s">
        <v>2725</v>
      </c>
      <c r="J3167" s="8" t="s">
        <v>7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s="8" t="s">
        <v>224</v>
      </c>
      <c r="V3167" s="8" t="s">
        <v>288</v>
      </c>
      <c r="W3167" s="8" t="s">
        <v>289</v>
      </c>
      <c r="X3167" s="8" t="s">
        <v>10617</v>
      </c>
      <c r="Y3167" s="8" t="s">
        <v>10618</v>
      </c>
      <c r="Z3167" s="8">
        <f t="shared" si="98"/>
        <v>0.00933333333333333</v>
      </c>
      <c r="AA3167" s="8">
        <f t="shared" si="99"/>
        <v>3750</v>
      </c>
    </row>
    <row r="3168" spans="1:27">
      <c r="A3168" s="8" t="s">
        <v>67</v>
      </c>
      <c r="B3168" s="8" t="s">
        <v>10619</v>
      </c>
      <c r="C3168" s="8" t="s">
        <v>39</v>
      </c>
      <c r="D3168" s="8" t="s">
        <v>52</v>
      </c>
      <c r="E3168" s="8" t="s">
        <v>45</v>
      </c>
      <c r="F3168" t="b">
        <v>1</v>
      </c>
      <c r="G3168" s="9">
        <v>42259</v>
      </c>
      <c r="H3168">
        <v>2.60018543720079e+16</v>
      </c>
      <c r="I3168" s="8" t="s">
        <v>2963</v>
      </c>
      <c r="J3168" s="8" t="s">
        <v>47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s="8" t="s">
        <v>224</v>
      </c>
      <c r="V3168" s="8" t="s">
        <v>288</v>
      </c>
      <c r="W3168" s="8" t="s">
        <v>289</v>
      </c>
      <c r="X3168" s="8" t="s">
        <v>10620</v>
      </c>
      <c r="Y3168" s="8" t="s">
        <v>10621</v>
      </c>
      <c r="Z3168" s="8">
        <f t="shared" si="98"/>
        <v>0.00500990329721543</v>
      </c>
      <c r="AA3168" s="8">
        <f t="shared" si="99"/>
        <v>8583</v>
      </c>
    </row>
    <row r="3169" spans="1:27">
      <c r="A3169" s="8" t="s">
        <v>25</v>
      </c>
      <c r="B3169" s="8" t="s">
        <v>10622</v>
      </c>
      <c r="C3169" s="8" t="s">
        <v>39</v>
      </c>
      <c r="D3169" s="8" t="s">
        <v>52</v>
      </c>
      <c r="E3169" s="8" t="s">
        <v>45</v>
      </c>
      <c r="F3169" t="b">
        <v>0</v>
      </c>
      <c r="G3169" s="9">
        <v>42281</v>
      </c>
      <c r="H3169">
        <v>2.60013399814278e+16</v>
      </c>
      <c r="I3169" s="8" t="s">
        <v>2993</v>
      </c>
      <c r="J3169" s="8" t="s">
        <v>64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s="8" t="s">
        <v>224</v>
      </c>
      <c r="V3169" s="8" t="s">
        <v>288</v>
      </c>
      <c r="W3169" s="8" t="s">
        <v>289</v>
      </c>
      <c r="X3169" s="8" t="s">
        <v>10623</v>
      </c>
      <c r="Y3169" s="8" t="s">
        <v>10624</v>
      </c>
      <c r="Z3169" s="8">
        <f t="shared" si="98"/>
        <v>0.0134059488898199</v>
      </c>
      <c r="AA3169" s="8">
        <f t="shared" si="99"/>
        <v>4774</v>
      </c>
    </row>
    <row r="3170" spans="1:27">
      <c r="A3170" s="8" t="s">
        <v>25</v>
      </c>
      <c r="B3170" s="8" t="s">
        <v>10625</v>
      </c>
      <c r="C3170" s="8" t="s">
        <v>39</v>
      </c>
      <c r="D3170" s="8" t="s">
        <v>52</v>
      </c>
      <c r="E3170" s="8" t="s">
        <v>53</v>
      </c>
      <c r="F3170" t="b">
        <v>1</v>
      </c>
      <c r="G3170" s="9">
        <v>42137</v>
      </c>
      <c r="H3170">
        <v>2.60076997170629e+16</v>
      </c>
      <c r="I3170" s="8" t="s">
        <v>4948</v>
      </c>
      <c r="J3170" s="8" t="s">
        <v>7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s="8" t="s">
        <v>224</v>
      </c>
      <c r="V3170" s="8" t="s">
        <v>288</v>
      </c>
      <c r="W3170" s="8" t="s">
        <v>289</v>
      </c>
      <c r="X3170" s="8" t="s">
        <v>10626</v>
      </c>
      <c r="Y3170" s="8" t="s">
        <v>10627</v>
      </c>
      <c r="Z3170" s="8">
        <f t="shared" si="98"/>
        <v>0.00283533260632497</v>
      </c>
      <c r="AA3170" s="8">
        <f t="shared" si="99"/>
        <v>4585</v>
      </c>
    </row>
    <row r="3171" spans="1:27">
      <c r="A3171" s="8" t="s">
        <v>78</v>
      </c>
      <c r="B3171" s="8" t="s">
        <v>10628</v>
      </c>
      <c r="C3171" s="8" t="s">
        <v>39</v>
      </c>
      <c r="D3171" s="8" t="s">
        <v>44</v>
      </c>
      <c r="E3171" s="8" t="s">
        <v>29</v>
      </c>
      <c r="F3171" t="b">
        <v>1</v>
      </c>
      <c r="G3171" s="9">
        <v>42213</v>
      </c>
      <c r="H3171">
        <v>2.60056718714044e+16</v>
      </c>
      <c r="I3171" s="8" t="s">
        <v>10629</v>
      </c>
      <c r="J3171" s="8" t="s">
        <v>64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s="8" t="s">
        <v>224</v>
      </c>
      <c r="V3171" s="8" t="s">
        <v>288</v>
      </c>
      <c r="W3171" s="8" t="s">
        <v>289</v>
      </c>
      <c r="X3171" s="8" t="s">
        <v>10630</v>
      </c>
      <c r="Y3171" s="8" t="s">
        <v>10631</v>
      </c>
      <c r="Z3171" s="8">
        <f t="shared" si="98"/>
        <v>0.000466128029832194</v>
      </c>
      <c r="AA3171" s="8">
        <f t="shared" si="99"/>
        <v>6436</v>
      </c>
    </row>
    <row r="3172" spans="1:27">
      <c r="A3172" s="8" t="s">
        <v>78</v>
      </c>
      <c r="B3172" s="8" t="s">
        <v>10632</v>
      </c>
      <c r="C3172" s="8" t="s">
        <v>58</v>
      </c>
      <c r="D3172" s="8" t="s">
        <v>44</v>
      </c>
      <c r="E3172" s="8" t="s">
        <v>45</v>
      </c>
      <c r="F3172" t="b">
        <v>1</v>
      </c>
      <c r="G3172" s="9">
        <v>42062</v>
      </c>
      <c r="H3172">
        <v>2.60013739570971e+16</v>
      </c>
      <c r="I3172" s="8" t="s">
        <v>2159</v>
      </c>
      <c r="J3172" s="8" t="s">
        <v>64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s="8" t="s">
        <v>224</v>
      </c>
      <c r="V3172" s="8" t="s">
        <v>288</v>
      </c>
      <c r="W3172" s="8" t="s">
        <v>289</v>
      </c>
      <c r="X3172" s="8" t="s">
        <v>10633</v>
      </c>
      <c r="Y3172" s="8" t="s">
        <v>10634</v>
      </c>
      <c r="Z3172" s="8">
        <f t="shared" si="98"/>
        <v>0.0395778364116095</v>
      </c>
      <c r="AA3172" s="8">
        <f t="shared" si="99"/>
        <v>758</v>
      </c>
    </row>
    <row r="3173" spans="1:27">
      <c r="A3173" s="8" t="s">
        <v>78</v>
      </c>
      <c r="B3173" s="8" t="s">
        <v>10635</v>
      </c>
      <c r="C3173" s="8" t="s">
        <v>39</v>
      </c>
      <c r="D3173" s="8" t="s">
        <v>44</v>
      </c>
      <c r="E3173" s="8" t="s">
        <v>29</v>
      </c>
      <c r="F3173" t="b">
        <v>1</v>
      </c>
      <c r="G3173" s="9">
        <v>42202</v>
      </c>
      <c r="H3173">
        <v>2.60079670924677e+16</v>
      </c>
      <c r="I3173" s="8" t="s">
        <v>5815</v>
      </c>
      <c r="J3173" s="8" t="s">
        <v>47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</v>
      </c>
      <c r="T3173">
        <v>5453</v>
      </c>
      <c r="U3173" s="8" t="s">
        <v>224</v>
      </c>
      <c r="V3173" s="8" t="s">
        <v>288</v>
      </c>
      <c r="W3173" s="8" t="s">
        <v>289</v>
      </c>
      <c r="X3173" s="8" t="s">
        <v>10636</v>
      </c>
      <c r="Y3173" s="8" t="s">
        <v>10637</v>
      </c>
      <c r="Z3173" s="8">
        <f t="shared" si="98"/>
        <v>0</v>
      </c>
      <c r="AA3173" s="8">
        <f t="shared" si="99"/>
        <v>3352</v>
      </c>
    </row>
    <row r="3174" spans="1:27">
      <c r="A3174" s="8" t="s">
        <v>67</v>
      </c>
      <c r="B3174" s="8" t="s">
        <v>10638</v>
      </c>
      <c r="C3174" s="8" t="s">
        <v>39</v>
      </c>
      <c r="D3174" s="8" t="s">
        <v>52</v>
      </c>
      <c r="E3174" s="8" t="s">
        <v>53</v>
      </c>
      <c r="F3174" t="b">
        <v>1</v>
      </c>
      <c r="G3174" s="9">
        <v>42272</v>
      </c>
      <c r="H3174">
        <v>2.60010863503521e+16</v>
      </c>
      <c r="I3174" s="8" t="s">
        <v>401</v>
      </c>
      <c r="J3174" s="8" t="s">
        <v>7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</v>
      </c>
      <c r="T3174">
        <v>5720</v>
      </c>
      <c r="U3174" s="8" t="s">
        <v>224</v>
      </c>
      <c r="V3174" s="8" t="s">
        <v>288</v>
      </c>
      <c r="W3174" s="8" t="s">
        <v>289</v>
      </c>
      <c r="X3174" s="8" t="s">
        <v>10639</v>
      </c>
      <c r="Y3174" s="8" t="s">
        <v>10640</v>
      </c>
      <c r="Z3174" s="8">
        <f t="shared" si="98"/>
        <v>0.00376789751318764</v>
      </c>
      <c r="AA3174" s="8">
        <f t="shared" si="99"/>
        <v>9289</v>
      </c>
    </row>
    <row r="3175" spans="1:27">
      <c r="A3175" s="8" t="s">
        <v>78</v>
      </c>
      <c r="B3175" s="8" t="s">
        <v>10641</v>
      </c>
      <c r="C3175" s="8" t="s">
        <v>27</v>
      </c>
      <c r="D3175" s="8" t="s">
        <v>52</v>
      </c>
      <c r="E3175" s="8" t="s">
        <v>74</v>
      </c>
      <c r="F3175" t="b">
        <v>0</v>
      </c>
      <c r="G3175" s="9">
        <v>42143</v>
      </c>
      <c r="H3175">
        <v>2.60010068564414e+16</v>
      </c>
      <c r="I3175" s="8" t="s">
        <v>3074</v>
      </c>
      <c r="J3175" s="8" t="s">
        <v>64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s="8" t="s">
        <v>224</v>
      </c>
      <c r="V3175" s="8" t="s">
        <v>288</v>
      </c>
      <c r="W3175" s="8" t="s">
        <v>289</v>
      </c>
      <c r="X3175" s="8" t="s">
        <v>10642</v>
      </c>
      <c r="Y3175" s="8" t="s">
        <v>10643</v>
      </c>
      <c r="Z3175" s="8">
        <f t="shared" si="98"/>
        <v>0.00422705314009662</v>
      </c>
      <c r="AA3175" s="8">
        <f t="shared" si="99"/>
        <v>4968</v>
      </c>
    </row>
    <row r="3176" spans="1:27">
      <c r="A3176" s="8" t="s">
        <v>78</v>
      </c>
      <c r="B3176" s="8" t="s">
        <v>10644</v>
      </c>
      <c r="C3176" s="8" t="s">
        <v>39</v>
      </c>
      <c r="D3176" s="8" t="s">
        <v>28</v>
      </c>
      <c r="E3176" s="8" t="s">
        <v>45</v>
      </c>
      <c r="F3176" t="b">
        <v>1</v>
      </c>
      <c r="G3176" s="9">
        <v>42230</v>
      </c>
      <c r="H3176">
        <v>2.60010167322911e+16</v>
      </c>
      <c r="I3176" s="8" t="s">
        <v>453</v>
      </c>
      <c r="J3176" s="8" t="s">
        <v>64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s="8" t="s">
        <v>5745</v>
      </c>
      <c r="V3176" s="8" t="s">
        <v>33</v>
      </c>
      <c r="W3176" s="8" t="s">
        <v>34</v>
      </c>
      <c r="X3176" s="8" t="s">
        <v>10645</v>
      </c>
      <c r="Y3176" s="8" t="s">
        <v>10646</v>
      </c>
      <c r="Z3176" s="8">
        <f t="shared" si="98"/>
        <v>0.0300032970656116</v>
      </c>
      <c r="AA3176" s="8">
        <f t="shared" si="99"/>
        <v>3033</v>
      </c>
    </row>
    <row r="3177" spans="1:27">
      <c r="A3177" s="8" t="s">
        <v>78</v>
      </c>
      <c r="B3177" s="8" t="s">
        <v>10647</v>
      </c>
      <c r="C3177" s="8" t="s">
        <v>51</v>
      </c>
      <c r="D3177" s="8" t="s">
        <v>44</v>
      </c>
      <c r="E3177" s="8" t="s">
        <v>53</v>
      </c>
      <c r="F3177" t="b">
        <v>0</v>
      </c>
      <c r="G3177" s="9">
        <v>42273</v>
      </c>
      <c r="H3177">
        <v>2.60010105440998e+16</v>
      </c>
      <c r="I3177" s="8" t="s">
        <v>533</v>
      </c>
      <c r="J3177" s="8" t="s">
        <v>31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s="8" t="s">
        <v>415</v>
      </c>
      <c r="V3177" s="8" t="s">
        <v>33</v>
      </c>
      <c r="W3177" s="8" t="s">
        <v>34</v>
      </c>
      <c r="X3177" s="8" t="s">
        <v>10648</v>
      </c>
      <c r="Y3177" s="8" t="s">
        <v>10649</v>
      </c>
      <c r="Z3177" s="8">
        <f t="shared" si="98"/>
        <v>0.016602809706258</v>
      </c>
      <c r="AA3177" s="8">
        <f t="shared" si="99"/>
        <v>2349</v>
      </c>
    </row>
    <row r="3178" spans="1:27">
      <c r="A3178" s="8" t="s">
        <v>67</v>
      </c>
      <c r="B3178" s="8" t="s">
        <v>10650</v>
      </c>
      <c r="C3178" s="8" t="s">
        <v>51</v>
      </c>
      <c r="D3178" s="8" t="s">
        <v>44</v>
      </c>
      <c r="E3178" s="8" t="s">
        <v>74</v>
      </c>
      <c r="F3178" t="b">
        <v>0</v>
      </c>
      <c r="G3178" s="9">
        <v>42114</v>
      </c>
      <c r="H3178">
        <v>2.6004329702926e+16</v>
      </c>
      <c r="I3178" s="8" t="s">
        <v>10651</v>
      </c>
      <c r="J3178" s="8" t="s">
        <v>47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s="8" t="s">
        <v>415</v>
      </c>
      <c r="V3178" s="8" t="s">
        <v>33</v>
      </c>
      <c r="W3178" s="8" t="s">
        <v>34</v>
      </c>
      <c r="X3178" s="8" t="s">
        <v>10652</v>
      </c>
      <c r="Y3178" s="8" t="s">
        <v>10653</v>
      </c>
      <c r="Z3178" s="8">
        <f t="shared" si="98"/>
        <v>0.010155721056195</v>
      </c>
      <c r="AA3178" s="8">
        <f t="shared" si="99"/>
        <v>4431</v>
      </c>
    </row>
    <row r="3179" spans="1:27">
      <c r="A3179" s="8" t="s">
        <v>25</v>
      </c>
      <c r="B3179" s="8" t="s">
        <v>10654</v>
      </c>
      <c r="C3179" s="8" t="s">
        <v>27</v>
      </c>
      <c r="D3179" s="8" t="s">
        <v>44</v>
      </c>
      <c r="E3179" s="8" t="s">
        <v>45</v>
      </c>
      <c r="F3179" t="b">
        <v>0</v>
      </c>
      <c r="G3179" s="9">
        <v>42134</v>
      </c>
      <c r="H3179">
        <v>2.6009829855277e+16</v>
      </c>
      <c r="I3179" s="8" t="s">
        <v>794</v>
      </c>
      <c r="J3179" s="8" t="s">
        <v>64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s="8" t="s">
        <v>224</v>
      </c>
      <c r="V3179" s="8" t="s">
        <v>288</v>
      </c>
      <c r="W3179" s="8" t="s">
        <v>289</v>
      </c>
      <c r="X3179" s="8" t="s">
        <v>10655</v>
      </c>
      <c r="Y3179" s="8" t="s">
        <v>10656</v>
      </c>
      <c r="Z3179" s="8">
        <f t="shared" si="98"/>
        <v>0.00896573807236632</v>
      </c>
      <c r="AA3179" s="8">
        <f t="shared" si="99"/>
        <v>9369</v>
      </c>
    </row>
    <row r="3180" spans="1:27">
      <c r="A3180" s="8" t="s">
        <v>78</v>
      </c>
      <c r="B3180" s="8" t="s">
        <v>10657</v>
      </c>
      <c r="C3180" s="8" t="s">
        <v>27</v>
      </c>
      <c r="D3180" s="8" t="s">
        <v>52</v>
      </c>
      <c r="E3180" s="8" t="s">
        <v>29</v>
      </c>
      <c r="F3180" t="b">
        <v>0</v>
      </c>
      <c r="G3180" s="9">
        <v>42023</v>
      </c>
      <c r="H3180">
        <v>2.6005487771505e+16</v>
      </c>
      <c r="I3180" s="8" t="s">
        <v>4503</v>
      </c>
      <c r="J3180" s="8" t="s">
        <v>70</v>
      </c>
      <c r="K3180">
        <v>1195.39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s="8" t="s">
        <v>224</v>
      </c>
      <c r="V3180" s="8" t="s">
        <v>288</v>
      </c>
      <c r="W3180" s="8" t="s">
        <v>289</v>
      </c>
      <c r="X3180" s="8" t="s">
        <v>10658</v>
      </c>
      <c r="Y3180" s="8" t="s">
        <v>10659</v>
      </c>
      <c r="Z3180" s="8">
        <f t="shared" si="98"/>
        <v>0.0110884815569133</v>
      </c>
      <c r="AA3180" s="8">
        <f t="shared" si="99"/>
        <v>4419</v>
      </c>
    </row>
    <row r="3181" spans="1:27">
      <c r="A3181" s="8" t="s">
        <v>67</v>
      </c>
      <c r="B3181" s="8" t="s">
        <v>10660</v>
      </c>
      <c r="C3181" s="8" t="s">
        <v>58</v>
      </c>
      <c r="D3181" s="8" t="s">
        <v>44</v>
      </c>
      <c r="E3181" s="8" t="s">
        <v>29</v>
      </c>
      <c r="F3181" t="b">
        <v>1</v>
      </c>
      <c r="G3181" s="9">
        <v>42322</v>
      </c>
      <c r="H3181">
        <v>2.60016569568632e+16</v>
      </c>
      <c r="I3181" s="8" t="s">
        <v>1832</v>
      </c>
      <c r="J3181" s="8" t="s">
        <v>64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s="8" t="s">
        <v>224</v>
      </c>
      <c r="V3181" s="8" t="s">
        <v>288</v>
      </c>
      <c r="W3181" s="8" t="s">
        <v>289</v>
      </c>
      <c r="X3181" s="8" t="s">
        <v>10661</v>
      </c>
      <c r="Y3181" s="8" t="s">
        <v>10662</v>
      </c>
      <c r="Z3181" s="8">
        <f t="shared" si="98"/>
        <v>0.0149474072707142</v>
      </c>
      <c r="AA3181" s="8">
        <f t="shared" si="99"/>
        <v>5419</v>
      </c>
    </row>
    <row r="3182" spans="1:27">
      <c r="A3182" s="8" t="s">
        <v>37</v>
      </c>
      <c r="B3182" s="8" t="s">
        <v>10663</v>
      </c>
      <c r="C3182" s="8" t="s">
        <v>58</v>
      </c>
      <c r="D3182" s="8" t="s">
        <v>28</v>
      </c>
      <c r="E3182" s="8" t="s">
        <v>74</v>
      </c>
      <c r="F3182" t="b">
        <v>0</v>
      </c>
      <c r="G3182" s="9">
        <v>42136</v>
      </c>
      <c r="H3182">
        <v>2.600742147571e+16</v>
      </c>
      <c r="I3182" s="8" t="s">
        <v>735</v>
      </c>
      <c r="J3182" s="8" t="s">
        <v>64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s="8" t="s">
        <v>224</v>
      </c>
      <c r="V3182" s="8" t="s">
        <v>288</v>
      </c>
      <c r="W3182" s="8" t="s">
        <v>289</v>
      </c>
      <c r="X3182" s="8" t="s">
        <v>10664</v>
      </c>
      <c r="Y3182" s="8" t="s">
        <v>10665</v>
      </c>
      <c r="Z3182" s="8">
        <f t="shared" si="98"/>
        <v>0.00634952630518041</v>
      </c>
      <c r="AA3182" s="8">
        <f t="shared" si="99"/>
        <v>9922</v>
      </c>
    </row>
    <row r="3183" spans="1:27">
      <c r="A3183" s="8" t="s">
        <v>37</v>
      </c>
      <c r="B3183" s="8" t="s">
        <v>10666</v>
      </c>
      <c r="C3183" s="8" t="s">
        <v>58</v>
      </c>
      <c r="D3183" s="8" t="s">
        <v>28</v>
      </c>
      <c r="E3183" s="8" t="s">
        <v>53</v>
      </c>
      <c r="F3183" t="b">
        <v>1</v>
      </c>
      <c r="G3183" s="9">
        <v>42285</v>
      </c>
      <c r="H3183">
        <v>2.60014517948855e+16</v>
      </c>
      <c r="I3183" s="8" t="s">
        <v>397</v>
      </c>
      <c r="J3183" s="8" t="s">
        <v>47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s="8" t="s">
        <v>224</v>
      </c>
      <c r="V3183" s="8" t="s">
        <v>288</v>
      </c>
      <c r="W3183" s="8" t="s">
        <v>289</v>
      </c>
      <c r="X3183" s="8" t="s">
        <v>10667</v>
      </c>
      <c r="Y3183" s="8" t="s">
        <v>10668</v>
      </c>
      <c r="Z3183" s="8">
        <f t="shared" si="98"/>
        <v>0.027843137254902</v>
      </c>
      <c r="AA3183" s="8">
        <f t="shared" si="99"/>
        <v>2550</v>
      </c>
    </row>
    <row r="3184" spans="1:27">
      <c r="A3184" s="8" t="s">
        <v>78</v>
      </c>
      <c r="B3184" s="8" t="s">
        <v>10669</v>
      </c>
      <c r="C3184" s="8" t="s">
        <v>51</v>
      </c>
      <c r="D3184" s="8" t="s">
        <v>44</v>
      </c>
      <c r="E3184" s="8" t="s">
        <v>74</v>
      </c>
      <c r="F3184" t="b">
        <v>1</v>
      </c>
      <c r="G3184" s="9">
        <v>42073</v>
      </c>
      <c r="H3184">
        <v>2.60055315564964e+16</v>
      </c>
      <c r="I3184" s="8" t="s">
        <v>2696</v>
      </c>
      <c r="J3184" s="8" t="s">
        <v>31</v>
      </c>
      <c r="K3184">
        <v>1136.4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s="8" t="s">
        <v>224</v>
      </c>
      <c r="V3184" s="8" t="s">
        <v>288</v>
      </c>
      <c r="W3184" s="8" t="s">
        <v>289</v>
      </c>
      <c r="X3184" s="8" t="s">
        <v>10670</v>
      </c>
      <c r="Y3184" s="8" t="s">
        <v>10671</v>
      </c>
      <c r="Z3184" s="8">
        <f t="shared" si="98"/>
        <v>0.0329261816250664</v>
      </c>
      <c r="AA3184" s="8">
        <f t="shared" si="99"/>
        <v>1883</v>
      </c>
    </row>
    <row r="3185" spans="1:27">
      <c r="A3185" s="8" t="s">
        <v>67</v>
      </c>
      <c r="B3185" s="8" t="s">
        <v>10672</v>
      </c>
      <c r="C3185" s="8" t="s">
        <v>58</v>
      </c>
      <c r="D3185" s="8" t="s">
        <v>44</v>
      </c>
      <c r="E3185" s="8" t="s">
        <v>53</v>
      </c>
      <c r="F3185" t="b">
        <v>0</v>
      </c>
      <c r="G3185" s="9">
        <v>42090</v>
      </c>
      <c r="H3185">
        <v>2.60064883284578e+16</v>
      </c>
      <c r="I3185" s="8" t="s">
        <v>3531</v>
      </c>
      <c r="J3185" s="8" t="s">
        <v>64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s="8" t="s">
        <v>224</v>
      </c>
      <c r="V3185" s="8" t="s">
        <v>288</v>
      </c>
      <c r="W3185" s="8" t="s">
        <v>289</v>
      </c>
      <c r="X3185" s="8" t="s">
        <v>10673</v>
      </c>
      <c r="Y3185" s="8" t="s">
        <v>10674</v>
      </c>
      <c r="Z3185" s="8">
        <f t="shared" si="98"/>
        <v>0.00532568619418271</v>
      </c>
      <c r="AA3185" s="8">
        <f t="shared" si="99"/>
        <v>7323</v>
      </c>
    </row>
    <row r="3186" spans="1:27">
      <c r="A3186" s="8" t="s">
        <v>78</v>
      </c>
      <c r="B3186" s="8" t="s">
        <v>10675</v>
      </c>
      <c r="C3186" s="8" t="s">
        <v>58</v>
      </c>
      <c r="D3186" s="8" t="s">
        <v>44</v>
      </c>
      <c r="E3186" s="8" t="s">
        <v>45</v>
      </c>
      <c r="F3186" t="b">
        <v>0</v>
      </c>
      <c r="G3186" s="9">
        <v>42162</v>
      </c>
      <c r="H3186">
        <v>2.60031019545154e+16</v>
      </c>
      <c r="I3186" s="8" t="s">
        <v>7883</v>
      </c>
      <c r="J3186" s="8" t="s">
        <v>47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s="8" t="s">
        <v>224</v>
      </c>
      <c r="V3186" s="8" t="s">
        <v>288</v>
      </c>
      <c r="W3186" s="8" t="s">
        <v>289</v>
      </c>
      <c r="X3186" s="8" t="s">
        <v>10676</v>
      </c>
      <c r="Y3186" s="8" t="s">
        <v>10677</v>
      </c>
      <c r="Z3186" s="8">
        <f t="shared" si="98"/>
        <v>0.0151032052357778</v>
      </c>
      <c r="AA3186" s="8">
        <f t="shared" si="99"/>
        <v>5959</v>
      </c>
    </row>
    <row r="3187" spans="1:27">
      <c r="A3187" s="8" t="s">
        <v>25</v>
      </c>
      <c r="B3187" s="8" t="s">
        <v>10678</v>
      </c>
      <c r="C3187" s="8" t="s">
        <v>39</v>
      </c>
      <c r="D3187" s="8" t="s">
        <v>44</v>
      </c>
      <c r="E3187" s="8" t="s">
        <v>53</v>
      </c>
      <c r="F3187" t="b">
        <v>1</v>
      </c>
      <c r="G3187" s="9">
        <v>42357</v>
      </c>
      <c r="H3187">
        <v>2.60032595435061e+16</v>
      </c>
      <c r="I3187" s="8" t="s">
        <v>5556</v>
      </c>
      <c r="J3187" s="8" t="s">
        <v>31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s="8" t="s">
        <v>819</v>
      </c>
      <c r="V3187" s="8" t="s">
        <v>235</v>
      </c>
      <c r="W3187" s="8" t="s">
        <v>236</v>
      </c>
      <c r="X3187" s="8" t="s">
        <v>10679</v>
      </c>
      <c r="Y3187" s="8" t="s">
        <v>10680</v>
      </c>
      <c r="Z3187" s="8">
        <f t="shared" si="98"/>
        <v>0.0089913995308835</v>
      </c>
      <c r="AA3187" s="8">
        <f t="shared" si="99"/>
        <v>5116</v>
      </c>
    </row>
    <row r="3188" spans="1:27">
      <c r="A3188" s="8" t="s">
        <v>37</v>
      </c>
      <c r="B3188" s="8" t="s">
        <v>10681</v>
      </c>
      <c r="C3188" s="8" t="s">
        <v>51</v>
      </c>
      <c r="D3188" s="8" t="s">
        <v>44</v>
      </c>
      <c r="E3188" s="8" t="s">
        <v>29</v>
      </c>
      <c r="F3188" t="b">
        <v>1</v>
      </c>
      <c r="G3188" s="9">
        <v>42049</v>
      </c>
      <c r="H3188">
        <v>2.6001437295487e+16</v>
      </c>
      <c r="I3188" s="8" t="s">
        <v>1056</v>
      </c>
      <c r="J3188" s="8" t="s">
        <v>47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s="8" t="s">
        <v>819</v>
      </c>
      <c r="V3188" s="8" t="s">
        <v>235</v>
      </c>
      <c r="W3188" s="8" t="s">
        <v>236</v>
      </c>
      <c r="X3188" s="8" t="s">
        <v>10682</v>
      </c>
      <c r="Y3188" s="8" t="s">
        <v>10683</v>
      </c>
      <c r="Z3188" s="8">
        <f t="shared" si="98"/>
        <v>0.0156106519742883</v>
      </c>
      <c r="AA3188" s="8">
        <f t="shared" si="99"/>
        <v>2178</v>
      </c>
    </row>
    <row r="3189" spans="1:27">
      <c r="A3189" s="8" t="s">
        <v>67</v>
      </c>
      <c r="B3189" s="8" t="s">
        <v>10684</v>
      </c>
      <c r="C3189" s="8" t="s">
        <v>27</v>
      </c>
      <c r="D3189" s="8" t="s">
        <v>52</v>
      </c>
      <c r="E3189" s="8" t="s">
        <v>45</v>
      </c>
      <c r="F3189" t="b">
        <v>1</v>
      </c>
      <c r="G3189" s="9">
        <v>42246</v>
      </c>
      <c r="H3189">
        <v>2.60058767243286e+16</v>
      </c>
      <c r="I3189" s="8" t="s">
        <v>3417</v>
      </c>
      <c r="J3189" s="8" t="s">
        <v>64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s="8" t="s">
        <v>819</v>
      </c>
      <c r="V3189" s="8" t="s">
        <v>235</v>
      </c>
      <c r="W3189" s="8" t="s">
        <v>236</v>
      </c>
      <c r="X3189" s="8" t="s">
        <v>10685</v>
      </c>
      <c r="Y3189" s="8" t="s">
        <v>10686</v>
      </c>
      <c r="Z3189" s="8">
        <f t="shared" si="98"/>
        <v>0.00944551338114396</v>
      </c>
      <c r="AA3189" s="8">
        <f t="shared" si="99"/>
        <v>5717</v>
      </c>
    </row>
    <row r="3190" spans="1:27">
      <c r="A3190" s="8" t="s">
        <v>37</v>
      </c>
      <c r="B3190" s="8" t="s">
        <v>10687</v>
      </c>
      <c r="C3190" s="8" t="s">
        <v>58</v>
      </c>
      <c r="D3190" s="8" t="s">
        <v>44</v>
      </c>
      <c r="E3190" s="8" t="s">
        <v>29</v>
      </c>
      <c r="F3190" t="b">
        <v>1</v>
      </c>
      <c r="G3190" s="9">
        <v>42206</v>
      </c>
      <c r="H3190">
        <v>2.60070163710132e+16</v>
      </c>
      <c r="I3190" s="8" t="s">
        <v>469</v>
      </c>
      <c r="J3190" s="8" t="s">
        <v>31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s="8" t="s">
        <v>819</v>
      </c>
      <c r="V3190" s="8" t="s">
        <v>235</v>
      </c>
      <c r="W3190" s="8" t="s">
        <v>236</v>
      </c>
      <c r="X3190" s="8" t="s">
        <v>10688</v>
      </c>
      <c r="Y3190" s="8" t="s">
        <v>10689</v>
      </c>
      <c r="Z3190" s="8">
        <f t="shared" si="98"/>
        <v>0.000877654906090925</v>
      </c>
      <c r="AA3190" s="8">
        <f t="shared" si="99"/>
        <v>5697</v>
      </c>
    </row>
    <row r="3191" spans="1:27">
      <c r="A3191" s="8" t="s">
        <v>37</v>
      </c>
      <c r="B3191" s="8" t="s">
        <v>10690</v>
      </c>
      <c r="C3191" s="8" t="s">
        <v>39</v>
      </c>
      <c r="D3191" s="8" t="s">
        <v>28</v>
      </c>
      <c r="E3191" s="8" t="s">
        <v>45</v>
      </c>
      <c r="F3191" t="b">
        <v>1</v>
      </c>
      <c r="G3191" s="9">
        <v>42026</v>
      </c>
      <c r="H3191">
        <v>2.60037878322053e+16</v>
      </c>
      <c r="I3191" s="8" t="s">
        <v>5370</v>
      </c>
      <c r="J3191" s="8" t="s">
        <v>47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s="8" t="s">
        <v>1796</v>
      </c>
      <c r="V3191" s="8" t="s">
        <v>235</v>
      </c>
      <c r="W3191" s="8" t="s">
        <v>236</v>
      </c>
      <c r="X3191" s="8" t="s">
        <v>10691</v>
      </c>
      <c r="Y3191" s="8" t="s">
        <v>10692</v>
      </c>
      <c r="Z3191" s="8">
        <f t="shared" si="98"/>
        <v>0.00586756077116513</v>
      </c>
      <c r="AA3191" s="8">
        <f t="shared" si="99"/>
        <v>7158</v>
      </c>
    </row>
    <row r="3192" spans="1:27">
      <c r="A3192" s="8" t="s">
        <v>67</v>
      </c>
      <c r="B3192" s="8" t="s">
        <v>10693</v>
      </c>
      <c r="C3192" s="8" t="s">
        <v>58</v>
      </c>
      <c r="D3192" s="8" t="s">
        <v>52</v>
      </c>
      <c r="E3192" s="8" t="s">
        <v>53</v>
      </c>
      <c r="F3192" t="b">
        <v>1</v>
      </c>
      <c r="G3192" s="9">
        <v>42077</v>
      </c>
      <c r="H3192">
        <v>2.60074398925838e+16</v>
      </c>
      <c r="I3192" s="8" t="s">
        <v>6996</v>
      </c>
      <c r="J3192" s="8" t="s">
        <v>31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s="8" t="s">
        <v>1796</v>
      </c>
      <c r="V3192" s="8" t="s">
        <v>235</v>
      </c>
      <c r="W3192" s="8" t="s">
        <v>236</v>
      </c>
      <c r="X3192" s="8" t="s">
        <v>10694</v>
      </c>
      <c r="Y3192" s="8" t="s">
        <v>10695</v>
      </c>
      <c r="Z3192" s="8">
        <f t="shared" si="98"/>
        <v>0.0509138381201044</v>
      </c>
      <c r="AA3192" s="8">
        <f t="shared" si="99"/>
        <v>766</v>
      </c>
    </row>
    <row r="3193" spans="1:27">
      <c r="A3193" s="8" t="s">
        <v>37</v>
      </c>
      <c r="B3193" s="8" t="s">
        <v>10696</v>
      </c>
      <c r="C3193" s="8" t="s">
        <v>39</v>
      </c>
      <c r="D3193" s="8" t="s">
        <v>44</v>
      </c>
      <c r="E3193" s="8" t="s">
        <v>53</v>
      </c>
      <c r="F3193" t="b">
        <v>0</v>
      </c>
      <c r="G3193" s="9">
        <v>42276</v>
      </c>
      <c r="H3193">
        <v>2.60049193380156e+16</v>
      </c>
      <c r="I3193" s="8" t="s">
        <v>9284</v>
      </c>
      <c r="J3193" s="8" t="s">
        <v>31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s="8" t="s">
        <v>306</v>
      </c>
      <c r="V3193" s="8" t="s">
        <v>235</v>
      </c>
      <c r="W3193" s="8" t="s">
        <v>236</v>
      </c>
      <c r="X3193" s="8" t="s">
        <v>10697</v>
      </c>
      <c r="Y3193" s="8" t="s">
        <v>10698</v>
      </c>
      <c r="Z3193" s="8">
        <f t="shared" si="98"/>
        <v>0.00181891673403395</v>
      </c>
      <c r="AA3193" s="8">
        <f t="shared" si="99"/>
        <v>9896</v>
      </c>
    </row>
    <row r="3194" spans="1:27">
      <c r="A3194" s="8" t="s">
        <v>67</v>
      </c>
      <c r="B3194" s="8" t="s">
        <v>10699</v>
      </c>
      <c r="C3194" s="8" t="s">
        <v>27</v>
      </c>
      <c r="D3194" s="8" t="s">
        <v>28</v>
      </c>
      <c r="E3194" s="8" t="s">
        <v>74</v>
      </c>
      <c r="F3194" t="b">
        <v>0</v>
      </c>
      <c r="G3194" s="9">
        <v>42114</v>
      </c>
      <c r="H3194">
        <v>2.60095456608648e+16</v>
      </c>
      <c r="I3194" s="8" t="s">
        <v>1804</v>
      </c>
      <c r="J3194" s="8" t="s">
        <v>47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s="8" t="s">
        <v>306</v>
      </c>
      <c r="V3194" s="8" t="s">
        <v>235</v>
      </c>
      <c r="W3194" s="8" t="s">
        <v>236</v>
      </c>
      <c r="X3194" s="8" t="s">
        <v>10700</v>
      </c>
      <c r="Y3194" s="8" t="s">
        <v>10701</v>
      </c>
      <c r="Z3194" s="8">
        <f t="shared" si="98"/>
        <v>0.00396995708154506</v>
      </c>
      <c r="AA3194" s="8">
        <f t="shared" si="99"/>
        <v>9320</v>
      </c>
    </row>
    <row r="3195" spans="1:27">
      <c r="A3195" s="8" t="s">
        <v>37</v>
      </c>
      <c r="B3195" s="8" t="s">
        <v>10702</v>
      </c>
      <c r="C3195" s="8" t="s">
        <v>58</v>
      </c>
      <c r="D3195" s="8" t="s">
        <v>44</v>
      </c>
      <c r="E3195" s="8" t="s">
        <v>29</v>
      </c>
      <c r="F3195" t="b">
        <v>0</v>
      </c>
      <c r="G3195" s="9">
        <v>42034</v>
      </c>
      <c r="H3195">
        <v>2.60019243800657e+16</v>
      </c>
      <c r="I3195" s="8" t="s">
        <v>1858</v>
      </c>
      <c r="J3195" s="8" t="s">
        <v>64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s="8" t="s">
        <v>224</v>
      </c>
      <c r="V3195" s="8" t="s">
        <v>288</v>
      </c>
      <c r="W3195" s="8" t="s">
        <v>289</v>
      </c>
      <c r="X3195" s="8" t="s">
        <v>10703</v>
      </c>
      <c r="Y3195" s="8" t="s">
        <v>10704</v>
      </c>
      <c r="Z3195" s="8">
        <f t="shared" si="98"/>
        <v>0.0203389830508475</v>
      </c>
      <c r="AA3195" s="8">
        <f t="shared" si="99"/>
        <v>1180</v>
      </c>
    </row>
    <row r="3196" spans="1:27">
      <c r="A3196" s="8" t="s">
        <v>78</v>
      </c>
      <c r="B3196" s="8" t="s">
        <v>10705</v>
      </c>
      <c r="C3196" s="8" t="s">
        <v>27</v>
      </c>
      <c r="D3196" s="8" t="s">
        <v>44</v>
      </c>
      <c r="E3196" s="8" t="s">
        <v>53</v>
      </c>
      <c r="F3196" t="b">
        <v>1</v>
      </c>
      <c r="G3196" s="9">
        <v>42131</v>
      </c>
      <c r="H3196">
        <v>2.60075018895531e+16</v>
      </c>
      <c r="I3196" s="8" t="s">
        <v>9683</v>
      </c>
      <c r="J3196" s="8" t="s">
        <v>64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s="8" t="s">
        <v>224</v>
      </c>
      <c r="V3196" s="8" t="s">
        <v>288</v>
      </c>
      <c r="W3196" s="8" t="s">
        <v>289</v>
      </c>
      <c r="X3196" s="8" t="s">
        <v>10706</v>
      </c>
      <c r="Y3196" s="8" t="s">
        <v>10707</v>
      </c>
      <c r="Z3196" s="8">
        <f t="shared" si="98"/>
        <v>0.00322223341053268</v>
      </c>
      <c r="AA3196" s="8">
        <f t="shared" si="99"/>
        <v>9931</v>
      </c>
    </row>
    <row r="3197" spans="1:27">
      <c r="A3197" s="8" t="s">
        <v>67</v>
      </c>
      <c r="B3197" s="8" t="s">
        <v>10708</v>
      </c>
      <c r="C3197" s="8" t="s">
        <v>58</v>
      </c>
      <c r="D3197" s="8" t="s">
        <v>28</v>
      </c>
      <c r="E3197" s="8" t="s">
        <v>74</v>
      </c>
      <c r="F3197" t="b">
        <v>1</v>
      </c>
      <c r="G3197" s="9">
        <v>42064</v>
      </c>
      <c r="H3197">
        <v>2.60053414495609e+16</v>
      </c>
      <c r="I3197" s="8" t="s">
        <v>7364</v>
      </c>
      <c r="J3197" s="8" t="s">
        <v>7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s="8" t="s">
        <v>224</v>
      </c>
      <c r="V3197" s="8" t="s">
        <v>288</v>
      </c>
      <c r="W3197" s="8" t="s">
        <v>289</v>
      </c>
      <c r="X3197" s="8" t="s">
        <v>10709</v>
      </c>
      <c r="Y3197" s="8" t="s">
        <v>10710</v>
      </c>
      <c r="Z3197" s="8">
        <f t="shared" si="98"/>
        <v>0.0270470544646165</v>
      </c>
      <c r="AA3197" s="8">
        <f t="shared" si="99"/>
        <v>2699</v>
      </c>
    </row>
    <row r="3198" spans="1:27">
      <c r="A3198" s="8" t="s">
        <v>37</v>
      </c>
      <c r="B3198" s="8" t="s">
        <v>10711</v>
      </c>
      <c r="C3198" s="8" t="s">
        <v>27</v>
      </c>
      <c r="D3198" s="8" t="s">
        <v>52</v>
      </c>
      <c r="E3198" s="8" t="s">
        <v>29</v>
      </c>
      <c r="F3198" t="b">
        <v>1</v>
      </c>
      <c r="G3198" s="9">
        <v>42335</v>
      </c>
      <c r="H3198">
        <v>2.6007185986155e+16</v>
      </c>
      <c r="I3198" s="8" t="s">
        <v>159</v>
      </c>
      <c r="J3198" s="8" t="s">
        <v>64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s="8" t="s">
        <v>224</v>
      </c>
      <c r="V3198" s="8" t="s">
        <v>288</v>
      </c>
      <c r="W3198" s="8" t="s">
        <v>289</v>
      </c>
      <c r="X3198" s="8" t="s">
        <v>10712</v>
      </c>
      <c r="Y3198" s="8" t="s">
        <v>10713</v>
      </c>
      <c r="Z3198" s="8">
        <f t="shared" si="98"/>
        <v>0.00702075702075702</v>
      </c>
      <c r="AA3198" s="8">
        <f t="shared" si="99"/>
        <v>3276</v>
      </c>
    </row>
    <row r="3199" spans="1:27">
      <c r="A3199" s="8" t="s">
        <v>67</v>
      </c>
      <c r="B3199" s="8" t="s">
        <v>10714</v>
      </c>
      <c r="C3199" s="8" t="s">
        <v>27</v>
      </c>
      <c r="D3199" s="8" t="s">
        <v>52</v>
      </c>
      <c r="E3199" s="8" t="s">
        <v>74</v>
      </c>
      <c r="F3199" t="b">
        <v>1</v>
      </c>
      <c r="G3199" s="9">
        <v>42150</v>
      </c>
      <c r="H3199">
        <v>2.60090226426873e+16</v>
      </c>
      <c r="I3199" s="8" t="s">
        <v>897</v>
      </c>
      <c r="J3199" s="8" t="s">
        <v>7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s="8" t="s">
        <v>224</v>
      </c>
      <c r="V3199" s="8" t="s">
        <v>288</v>
      </c>
      <c r="W3199" s="8" t="s">
        <v>289</v>
      </c>
      <c r="X3199" s="8" t="s">
        <v>10715</v>
      </c>
      <c r="Y3199" s="8" t="s">
        <v>10716</v>
      </c>
      <c r="Z3199" s="8">
        <f t="shared" si="98"/>
        <v>0.00452588585936638</v>
      </c>
      <c r="AA3199" s="8">
        <f t="shared" si="99"/>
        <v>9059</v>
      </c>
    </row>
    <row r="3200" spans="1:27">
      <c r="A3200" s="8" t="s">
        <v>78</v>
      </c>
      <c r="B3200" s="8" t="s">
        <v>10717</v>
      </c>
      <c r="C3200" s="8" t="s">
        <v>27</v>
      </c>
      <c r="D3200" s="8" t="s">
        <v>28</v>
      </c>
      <c r="E3200" s="8" t="s">
        <v>53</v>
      </c>
      <c r="F3200" t="b">
        <v>1</v>
      </c>
      <c r="G3200" s="9">
        <v>42148</v>
      </c>
      <c r="H3200">
        <v>2.60097406773377e+16</v>
      </c>
      <c r="I3200" s="8" t="s">
        <v>1520</v>
      </c>
      <c r="J3200" s="8" t="s">
        <v>31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s="8" t="s">
        <v>224</v>
      </c>
      <c r="V3200" s="8" t="s">
        <v>288</v>
      </c>
      <c r="W3200" s="8" t="s">
        <v>289</v>
      </c>
      <c r="X3200" s="8" t="s">
        <v>10718</v>
      </c>
      <c r="Y3200" s="8" t="s">
        <v>10719</v>
      </c>
      <c r="Z3200" s="8">
        <f t="shared" si="98"/>
        <v>0.00790513833992095</v>
      </c>
      <c r="AA3200" s="8">
        <f t="shared" si="99"/>
        <v>2024</v>
      </c>
    </row>
    <row r="3201" spans="1:27">
      <c r="A3201" s="8" t="s">
        <v>37</v>
      </c>
      <c r="B3201" s="8" t="s">
        <v>10720</v>
      </c>
      <c r="C3201" s="8" t="s">
        <v>27</v>
      </c>
      <c r="D3201" s="8" t="s">
        <v>44</v>
      </c>
      <c r="E3201" s="8" t="s">
        <v>53</v>
      </c>
      <c r="F3201" t="b">
        <v>0</v>
      </c>
      <c r="G3201" s="9">
        <v>42308</v>
      </c>
      <c r="H3201">
        <v>2.60021354133758e+16</v>
      </c>
      <c r="I3201" s="8" t="s">
        <v>88</v>
      </c>
      <c r="J3201" s="8" t="s">
        <v>64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s="8" t="s">
        <v>315</v>
      </c>
      <c r="V3201" s="8" t="s">
        <v>235</v>
      </c>
      <c r="W3201" s="8" t="s">
        <v>236</v>
      </c>
      <c r="X3201" s="8" t="s">
        <v>10721</v>
      </c>
      <c r="Y3201" s="8" t="s">
        <v>10722</v>
      </c>
      <c r="Z3201" s="8">
        <f t="shared" si="98"/>
        <v>0.158004158004158</v>
      </c>
      <c r="AA3201" s="8">
        <f t="shared" si="99"/>
        <v>481</v>
      </c>
    </row>
    <row r="3202" spans="1:27">
      <c r="A3202" s="8" t="s">
        <v>37</v>
      </c>
      <c r="B3202" s="8" t="s">
        <v>10723</v>
      </c>
      <c r="C3202" s="8" t="s">
        <v>39</v>
      </c>
      <c r="D3202" s="8" t="s">
        <v>52</v>
      </c>
      <c r="E3202" s="8" t="s">
        <v>74</v>
      </c>
      <c r="F3202" t="b">
        <v>0</v>
      </c>
      <c r="G3202" s="9">
        <v>42015</v>
      </c>
      <c r="H3202">
        <v>2.6008584797795e+16</v>
      </c>
      <c r="I3202" s="8" t="s">
        <v>5917</v>
      </c>
      <c r="J3202" s="8" t="s">
        <v>31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s="8" t="s">
        <v>315</v>
      </c>
      <c r="V3202" s="8" t="s">
        <v>235</v>
      </c>
      <c r="W3202" s="8" t="s">
        <v>236</v>
      </c>
      <c r="X3202" s="8" t="s">
        <v>10724</v>
      </c>
      <c r="Y3202" s="8" t="s">
        <v>10725</v>
      </c>
      <c r="Z3202" s="8">
        <f t="shared" ref="Z3202:Z3265" si="100">O3202/(Q3202-O3202)</f>
        <v>0.0134750711184309</v>
      </c>
      <c r="AA3202" s="8">
        <f t="shared" ref="AA3202:AA3265" si="101">Q3202-O3202</f>
        <v>6679</v>
      </c>
    </row>
    <row r="3203" spans="1:27">
      <c r="A3203" s="8" t="s">
        <v>67</v>
      </c>
      <c r="B3203" s="8" t="s">
        <v>10726</v>
      </c>
      <c r="C3203" s="8" t="s">
        <v>27</v>
      </c>
      <c r="D3203" s="8" t="s">
        <v>52</v>
      </c>
      <c r="E3203" s="8" t="s">
        <v>29</v>
      </c>
      <c r="F3203" t="b">
        <v>1</v>
      </c>
      <c r="G3203" s="9">
        <v>42163</v>
      </c>
      <c r="H3203">
        <v>2.60057002325232e+16</v>
      </c>
      <c r="I3203" s="8" t="s">
        <v>2819</v>
      </c>
      <c r="J3203" s="8" t="s">
        <v>47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s="8" t="s">
        <v>315</v>
      </c>
      <c r="V3203" s="8" t="s">
        <v>235</v>
      </c>
      <c r="W3203" s="8" t="s">
        <v>236</v>
      </c>
      <c r="X3203" s="8" t="s">
        <v>10727</v>
      </c>
      <c r="Y3203" s="8" t="s">
        <v>10728</v>
      </c>
      <c r="Z3203" s="8">
        <f t="shared" si="100"/>
        <v>0.0079774177712322</v>
      </c>
      <c r="AA3203" s="8">
        <f t="shared" si="101"/>
        <v>8148</v>
      </c>
    </row>
    <row r="3204" spans="1:27">
      <c r="A3204" s="8" t="s">
        <v>37</v>
      </c>
      <c r="B3204" s="8" t="s">
        <v>10729</v>
      </c>
      <c r="C3204" s="8" t="s">
        <v>51</v>
      </c>
      <c r="D3204" s="8" t="s">
        <v>44</v>
      </c>
      <c r="E3204" s="8" t="s">
        <v>29</v>
      </c>
      <c r="F3204" t="b">
        <v>1</v>
      </c>
      <c r="G3204" s="9">
        <v>42353</v>
      </c>
      <c r="H3204">
        <v>2.60090376187658e+16</v>
      </c>
      <c r="I3204" s="8" t="s">
        <v>1882</v>
      </c>
      <c r="J3204" s="8" t="s">
        <v>7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s="8" t="s">
        <v>315</v>
      </c>
      <c r="V3204" s="8" t="s">
        <v>235</v>
      </c>
      <c r="W3204" s="8" t="s">
        <v>236</v>
      </c>
      <c r="X3204" s="8" t="s">
        <v>10730</v>
      </c>
      <c r="Y3204" s="8" t="s">
        <v>10731</v>
      </c>
      <c r="Z3204" s="8">
        <f t="shared" si="100"/>
        <v>0.00201522615315719</v>
      </c>
      <c r="AA3204" s="8">
        <f t="shared" si="101"/>
        <v>4466</v>
      </c>
    </row>
    <row r="3205" spans="1:27">
      <c r="A3205" s="8" t="s">
        <v>37</v>
      </c>
      <c r="B3205" s="8" t="s">
        <v>10732</v>
      </c>
      <c r="C3205" s="8" t="s">
        <v>39</v>
      </c>
      <c r="D3205" s="8" t="s">
        <v>28</v>
      </c>
      <c r="E3205" s="8" t="s">
        <v>45</v>
      </c>
      <c r="F3205" t="b">
        <v>1</v>
      </c>
      <c r="G3205" s="9">
        <v>42078</v>
      </c>
      <c r="H3205">
        <v>2.60074161117781e+16</v>
      </c>
      <c r="I3205" s="8" t="s">
        <v>1639</v>
      </c>
      <c r="J3205" s="8" t="s">
        <v>47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3</v>
      </c>
      <c r="T3205">
        <v>9055</v>
      </c>
      <c r="U3205" s="8" t="s">
        <v>315</v>
      </c>
      <c r="V3205" s="8" t="s">
        <v>235</v>
      </c>
      <c r="W3205" s="8" t="s">
        <v>236</v>
      </c>
      <c r="X3205" s="8" t="s">
        <v>10733</v>
      </c>
      <c r="Y3205" s="8" t="s">
        <v>10734</v>
      </c>
      <c r="Z3205" s="8">
        <f t="shared" si="100"/>
        <v>0.00981378963261198</v>
      </c>
      <c r="AA3205" s="8">
        <f t="shared" si="101"/>
        <v>7948</v>
      </c>
    </row>
    <row r="3206" spans="1:27">
      <c r="A3206" s="8" t="s">
        <v>67</v>
      </c>
      <c r="B3206" s="8" t="s">
        <v>10735</v>
      </c>
      <c r="C3206" s="8" t="s">
        <v>27</v>
      </c>
      <c r="D3206" s="8" t="s">
        <v>44</v>
      </c>
      <c r="E3206" s="8" t="s">
        <v>53</v>
      </c>
      <c r="F3206" t="b">
        <v>1</v>
      </c>
      <c r="G3206" s="9">
        <v>42179</v>
      </c>
      <c r="H3206">
        <v>2.60021905503509e+16</v>
      </c>
      <c r="I3206" s="8" t="s">
        <v>928</v>
      </c>
      <c r="J3206" s="8" t="s">
        <v>7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s="8" t="s">
        <v>315</v>
      </c>
      <c r="V3206" s="8" t="s">
        <v>235</v>
      </c>
      <c r="W3206" s="8" t="s">
        <v>236</v>
      </c>
      <c r="X3206" s="8" t="s">
        <v>10736</v>
      </c>
      <c r="Y3206" s="8" t="s">
        <v>10737</v>
      </c>
      <c r="Z3206" s="8">
        <f t="shared" si="100"/>
        <v>0.0765069551777434</v>
      </c>
      <c r="AA3206" s="8">
        <f t="shared" si="101"/>
        <v>1294</v>
      </c>
    </row>
    <row r="3207" spans="1:27">
      <c r="A3207" s="8" t="s">
        <v>37</v>
      </c>
      <c r="B3207" s="8" t="s">
        <v>10738</v>
      </c>
      <c r="C3207" s="8" t="s">
        <v>51</v>
      </c>
      <c r="D3207" s="8" t="s">
        <v>28</v>
      </c>
      <c r="E3207" s="8" t="s">
        <v>45</v>
      </c>
      <c r="F3207" t="b">
        <v>1</v>
      </c>
      <c r="G3207" s="9">
        <v>42172</v>
      </c>
      <c r="H3207">
        <v>2.60090474716326e+16</v>
      </c>
      <c r="I3207" s="8" t="s">
        <v>573</v>
      </c>
      <c r="J3207" s="8" t="s">
        <v>70</v>
      </c>
      <c r="K3207">
        <v>1109.39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s="8" t="s">
        <v>5745</v>
      </c>
      <c r="V3207" s="8" t="s">
        <v>33</v>
      </c>
      <c r="W3207" s="8" t="s">
        <v>34</v>
      </c>
      <c r="X3207" s="8" t="s">
        <v>10739</v>
      </c>
      <c r="Y3207" s="8" t="s">
        <v>10740</v>
      </c>
      <c r="Z3207" s="8">
        <f t="shared" si="100"/>
        <v>0.292792792792793</v>
      </c>
      <c r="AA3207" s="8">
        <f t="shared" si="101"/>
        <v>222</v>
      </c>
    </row>
    <row r="3208" spans="1:27">
      <c r="A3208" s="8" t="s">
        <v>67</v>
      </c>
      <c r="B3208" s="8" t="s">
        <v>10741</v>
      </c>
      <c r="C3208" s="8" t="s">
        <v>51</v>
      </c>
      <c r="D3208" s="8" t="s">
        <v>52</v>
      </c>
      <c r="E3208" s="8" t="s">
        <v>53</v>
      </c>
      <c r="F3208" t="b">
        <v>1</v>
      </c>
      <c r="G3208" s="9">
        <v>42304</v>
      </c>
      <c r="H3208">
        <v>2.60023566325091e+16</v>
      </c>
      <c r="I3208" s="8" t="s">
        <v>3361</v>
      </c>
      <c r="J3208" s="8" t="s">
        <v>7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s="8" t="s">
        <v>223</v>
      </c>
      <c r="V3208" s="8" t="s">
        <v>288</v>
      </c>
      <c r="W3208" s="8" t="s">
        <v>289</v>
      </c>
      <c r="X3208" s="8" t="s">
        <v>10742</v>
      </c>
      <c r="Y3208" s="8" t="s">
        <v>10743</v>
      </c>
      <c r="Z3208" s="8">
        <f t="shared" si="100"/>
        <v>0.0215934475055845</v>
      </c>
      <c r="AA3208" s="8">
        <f t="shared" si="101"/>
        <v>4029</v>
      </c>
    </row>
    <row r="3209" spans="1:27">
      <c r="A3209" s="8" t="s">
        <v>78</v>
      </c>
      <c r="B3209" s="8" t="s">
        <v>10744</v>
      </c>
      <c r="C3209" s="8" t="s">
        <v>51</v>
      </c>
      <c r="D3209" s="8" t="s">
        <v>28</v>
      </c>
      <c r="E3209" s="8" t="s">
        <v>74</v>
      </c>
      <c r="F3209" t="b">
        <v>1</v>
      </c>
      <c r="G3209" s="9">
        <v>42368</v>
      </c>
      <c r="H3209">
        <v>2.60071373618653e+16</v>
      </c>
      <c r="I3209" s="8" t="s">
        <v>5348</v>
      </c>
      <c r="J3209" s="8" t="s">
        <v>64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s="8" t="s">
        <v>223</v>
      </c>
      <c r="V3209" s="8" t="s">
        <v>288</v>
      </c>
      <c r="W3209" s="8" t="s">
        <v>289</v>
      </c>
      <c r="X3209" s="8" t="s">
        <v>10745</v>
      </c>
      <c r="Y3209" s="8" t="s">
        <v>10746</v>
      </c>
      <c r="Z3209" s="8">
        <f t="shared" si="100"/>
        <v>0.0142379776260352</v>
      </c>
      <c r="AA3209" s="8">
        <f t="shared" si="101"/>
        <v>6883</v>
      </c>
    </row>
    <row r="3210" spans="1:27">
      <c r="A3210" s="8" t="s">
        <v>37</v>
      </c>
      <c r="B3210" s="8" t="s">
        <v>10747</v>
      </c>
      <c r="C3210" s="8" t="s">
        <v>51</v>
      </c>
      <c r="D3210" s="8" t="s">
        <v>44</v>
      </c>
      <c r="E3210" s="8" t="s">
        <v>53</v>
      </c>
      <c r="F3210" t="b">
        <v>1</v>
      </c>
      <c r="G3210" s="9">
        <v>42201</v>
      </c>
      <c r="H3210">
        <v>2.60078933193854e+16</v>
      </c>
      <c r="I3210" s="8" t="s">
        <v>6306</v>
      </c>
      <c r="J3210" s="8" t="s">
        <v>47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9</v>
      </c>
      <c r="T3210">
        <v>9655</v>
      </c>
      <c r="U3210" s="8" t="s">
        <v>223</v>
      </c>
      <c r="V3210" s="8" t="s">
        <v>288</v>
      </c>
      <c r="W3210" s="8" t="s">
        <v>289</v>
      </c>
      <c r="X3210" s="8" t="s">
        <v>10748</v>
      </c>
      <c r="Y3210" s="8" t="s">
        <v>10749</v>
      </c>
      <c r="Z3210" s="8">
        <f t="shared" si="100"/>
        <v>0.0211626038039111</v>
      </c>
      <c r="AA3210" s="8">
        <f t="shared" si="101"/>
        <v>3733</v>
      </c>
    </row>
    <row r="3211" spans="1:27">
      <c r="A3211" s="8" t="s">
        <v>37</v>
      </c>
      <c r="B3211" s="8" t="s">
        <v>10750</v>
      </c>
      <c r="C3211" s="8" t="s">
        <v>39</v>
      </c>
      <c r="D3211" s="8" t="s">
        <v>44</v>
      </c>
      <c r="E3211" s="8" t="s">
        <v>74</v>
      </c>
      <c r="F3211" t="b">
        <v>1</v>
      </c>
      <c r="G3211" s="9">
        <v>42026</v>
      </c>
      <c r="H3211">
        <v>2.60048138457944e+16</v>
      </c>
      <c r="I3211" s="8" t="s">
        <v>2725</v>
      </c>
      <c r="J3211" s="8" t="s">
        <v>7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</v>
      </c>
      <c r="T3211">
        <v>9619</v>
      </c>
      <c r="U3211" s="8" t="s">
        <v>223</v>
      </c>
      <c r="V3211" s="8" t="s">
        <v>288</v>
      </c>
      <c r="W3211" s="8" t="s">
        <v>289</v>
      </c>
      <c r="X3211" s="8" t="s">
        <v>10751</v>
      </c>
      <c r="Y3211" s="8" t="s">
        <v>10752</v>
      </c>
      <c r="Z3211" s="8">
        <f t="shared" si="100"/>
        <v>0.0066619561925911</v>
      </c>
      <c r="AA3211" s="8">
        <f t="shared" si="101"/>
        <v>9907</v>
      </c>
    </row>
    <row r="3212" spans="1:27">
      <c r="A3212" s="8" t="s">
        <v>78</v>
      </c>
      <c r="B3212" s="8" t="s">
        <v>10753</v>
      </c>
      <c r="C3212" s="8" t="s">
        <v>39</v>
      </c>
      <c r="D3212" s="8" t="s">
        <v>52</v>
      </c>
      <c r="E3212" s="8" t="s">
        <v>29</v>
      </c>
      <c r="F3212" t="b">
        <v>1</v>
      </c>
      <c r="G3212" s="9">
        <v>42067</v>
      </c>
      <c r="H3212">
        <v>2.60046406490411e+16</v>
      </c>
      <c r="I3212" s="8" t="s">
        <v>1065</v>
      </c>
      <c r="J3212" s="8" t="s">
        <v>64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s="8" t="s">
        <v>223</v>
      </c>
      <c r="V3212" s="8" t="s">
        <v>288</v>
      </c>
      <c r="W3212" s="8" t="s">
        <v>289</v>
      </c>
      <c r="X3212" s="8" t="s">
        <v>10754</v>
      </c>
      <c r="Y3212" s="8" t="s">
        <v>10755</v>
      </c>
      <c r="Z3212" s="8">
        <f t="shared" si="100"/>
        <v>0.00355314034904379</v>
      </c>
      <c r="AA3212" s="8">
        <f t="shared" si="101"/>
        <v>9569</v>
      </c>
    </row>
    <row r="3213" spans="1:27">
      <c r="A3213" s="8" t="s">
        <v>78</v>
      </c>
      <c r="B3213" s="8" t="s">
        <v>10756</v>
      </c>
      <c r="C3213" s="8" t="s">
        <v>51</v>
      </c>
      <c r="D3213" s="8" t="s">
        <v>28</v>
      </c>
      <c r="E3213" s="8" t="s">
        <v>29</v>
      </c>
      <c r="F3213" t="b">
        <v>0</v>
      </c>
      <c r="G3213" s="9">
        <v>42310</v>
      </c>
      <c r="H3213">
        <v>2.60085218113853e+16</v>
      </c>
      <c r="I3213" s="8" t="s">
        <v>489</v>
      </c>
      <c r="J3213" s="8" t="s">
        <v>47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s="8" t="s">
        <v>315</v>
      </c>
      <c r="V3213" s="8" t="s">
        <v>235</v>
      </c>
      <c r="W3213" s="8" t="s">
        <v>236</v>
      </c>
      <c r="X3213" s="8" t="s">
        <v>10757</v>
      </c>
      <c r="Y3213" s="8" t="s">
        <v>10758</v>
      </c>
      <c r="Z3213" s="8">
        <f t="shared" si="100"/>
        <v>0.127799736495389</v>
      </c>
      <c r="AA3213" s="8">
        <f t="shared" si="101"/>
        <v>759</v>
      </c>
    </row>
    <row r="3214" spans="1:27">
      <c r="A3214" s="8" t="s">
        <v>25</v>
      </c>
      <c r="B3214" s="8" t="s">
        <v>10759</v>
      </c>
      <c r="C3214" s="8" t="s">
        <v>27</v>
      </c>
      <c r="D3214" s="8" t="s">
        <v>28</v>
      </c>
      <c r="E3214" s="8" t="s">
        <v>29</v>
      </c>
      <c r="F3214" t="b">
        <v>1</v>
      </c>
      <c r="G3214" s="9">
        <v>42075</v>
      </c>
      <c r="H3214">
        <v>2.60024670517561e+16</v>
      </c>
      <c r="I3214" s="8" t="s">
        <v>2650</v>
      </c>
      <c r="J3214" s="8" t="s">
        <v>7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s="8" t="s">
        <v>315</v>
      </c>
      <c r="V3214" s="8" t="s">
        <v>235</v>
      </c>
      <c r="W3214" s="8" t="s">
        <v>236</v>
      </c>
      <c r="X3214" s="8" t="s">
        <v>10760</v>
      </c>
      <c r="Y3214" s="8" t="s">
        <v>10761</v>
      </c>
      <c r="Z3214" s="8">
        <f t="shared" si="100"/>
        <v>0.00822421815820799</v>
      </c>
      <c r="AA3214" s="8">
        <f t="shared" si="101"/>
        <v>9241</v>
      </c>
    </row>
    <row r="3215" spans="1:27">
      <c r="A3215" s="8" t="s">
        <v>78</v>
      </c>
      <c r="B3215" s="8" t="s">
        <v>10762</v>
      </c>
      <c r="C3215" s="8" t="s">
        <v>58</v>
      </c>
      <c r="D3215" s="8" t="s">
        <v>28</v>
      </c>
      <c r="E3215" s="8" t="s">
        <v>45</v>
      </c>
      <c r="F3215" t="b">
        <v>0</v>
      </c>
      <c r="G3215" s="9">
        <v>42107</v>
      </c>
      <c r="H3215">
        <v>2.60070998295301e+16</v>
      </c>
      <c r="I3215" s="8" t="s">
        <v>3813</v>
      </c>
      <c r="J3215" s="8" t="s">
        <v>64</v>
      </c>
      <c r="K3215">
        <v>1253.65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3</v>
      </c>
      <c r="T3215">
        <v>6899</v>
      </c>
      <c r="U3215" s="8" t="s">
        <v>2802</v>
      </c>
      <c r="V3215" s="8" t="s">
        <v>235</v>
      </c>
      <c r="W3215" s="8" t="s">
        <v>236</v>
      </c>
      <c r="X3215" s="8" t="s">
        <v>10763</v>
      </c>
      <c r="Y3215" s="8" t="s">
        <v>10764</v>
      </c>
      <c r="Z3215" s="8">
        <f t="shared" si="100"/>
        <v>0.00426569165143205</v>
      </c>
      <c r="AA3215" s="8">
        <f t="shared" si="101"/>
        <v>6564</v>
      </c>
    </row>
    <row r="3216" spans="1:27">
      <c r="A3216" s="8" t="s">
        <v>37</v>
      </c>
      <c r="B3216" s="8" t="s">
        <v>10765</v>
      </c>
      <c r="C3216" s="8" t="s">
        <v>39</v>
      </c>
      <c r="D3216" s="8" t="s">
        <v>28</v>
      </c>
      <c r="E3216" s="8" t="s">
        <v>29</v>
      </c>
      <c r="F3216" t="b">
        <v>1</v>
      </c>
      <c r="G3216" s="9">
        <v>42184</v>
      </c>
      <c r="H3216">
        <v>2.60047210505175e+16</v>
      </c>
      <c r="I3216" s="8" t="s">
        <v>1824</v>
      </c>
      <c r="J3216" s="8" t="s">
        <v>64</v>
      </c>
      <c r="K3216">
        <v>1029.9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4</v>
      </c>
      <c r="T3216">
        <v>5345</v>
      </c>
      <c r="U3216" s="8" t="s">
        <v>2802</v>
      </c>
      <c r="V3216" s="8" t="s">
        <v>235</v>
      </c>
      <c r="W3216" s="8" t="s">
        <v>236</v>
      </c>
      <c r="X3216" s="8" t="s">
        <v>10766</v>
      </c>
      <c r="Y3216" s="8" t="s">
        <v>10767</v>
      </c>
      <c r="Z3216" s="8">
        <f t="shared" si="100"/>
        <v>0.0567272727272727</v>
      </c>
      <c r="AA3216" s="8">
        <f t="shared" si="101"/>
        <v>1375</v>
      </c>
    </row>
    <row r="3217" spans="1:27">
      <c r="A3217" s="8" t="s">
        <v>78</v>
      </c>
      <c r="B3217" s="8" t="s">
        <v>10768</v>
      </c>
      <c r="C3217" s="8" t="s">
        <v>39</v>
      </c>
      <c r="D3217" s="8" t="s">
        <v>44</v>
      </c>
      <c r="E3217" s="8" t="s">
        <v>29</v>
      </c>
      <c r="F3217" t="b">
        <v>0</v>
      </c>
      <c r="G3217" s="9">
        <v>42150</v>
      </c>
      <c r="H3217">
        <v>2.6009426698512e+16</v>
      </c>
      <c r="I3217" s="8" t="s">
        <v>823</v>
      </c>
      <c r="J3217" s="8" t="s">
        <v>7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s="8" t="s">
        <v>223</v>
      </c>
      <c r="V3217" s="8" t="s">
        <v>288</v>
      </c>
      <c r="W3217" s="8" t="s">
        <v>289</v>
      </c>
      <c r="X3217" s="8" t="s">
        <v>10769</v>
      </c>
      <c r="Y3217" s="8" t="s">
        <v>10770</v>
      </c>
      <c r="Z3217" s="8">
        <f t="shared" si="100"/>
        <v>0.0352075669994745</v>
      </c>
      <c r="AA3217" s="8">
        <f t="shared" si="101"/>
        <v>1903</v>
      </c>
    </row>
    <row r="3218" spans="1:27">
      <c r="A3218" s="8" t="s">
        <v>25</v>
      </c>
      <c r="B3218" s="8" t="s">
        <v>10771</v>
      </c>
      <c r="C3218" s="8" t="s">
        <v>51</v>
      </c>
      <c r="D3218" s="8" t="s">
        <v>52</v>
      </c>
      <c r="E3218" s="8" t="s">
        <v>29</v>
      </c>
      <c r="F3218" t="b">
        <v>1</v>
      </c>
      <c r="G3218" s="9">
        <v>42158</v>
      </c>
      <c r="H3218">
        <v>2.60046603704029e+16</v>
      </c>
      <c r="I3218" s="8" t="s">
        <v>493</v>
      </c>
      <c r="J3218" s="8" t="s">
        <v>31</v>
      </c>
      <c r="K3218">
        <v>1218.39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s="8" t="s">
        <v>819</v>
      </c>
      <c r="V3218" s="8" t="s">
        <v>235</v>
      </c>
      <c r="W3218" s="8" t="s">
        <v>236</v>
      </c>
      <c r="X3218" s="8" t="s">
        <v>10772</v>
      </c>
      <c r="Y3218" s="8" t="s">
        <v>10773</v>
      </c>
      <c r="Z3218" s="8">
        <f t="shared" si="100"/>
        <v>0.00884955752212389</v>
      </c>
      <c r="AA3218" s="8">
        <f t="shared" si="101"/>
        <v>2147</v>
      </c>
    </row>
    <row r="3219" spans="1:27">
      <c r="A3219" s="8" t="s">
        <v>78</v>
      </c>
      <c r="B3219" s="8" t="s">
        <v>10774</v>
      </c>
      <c r="C3219" s="8" t="s">
        <v>58</v>
      </c>
      <c r="D3219" s="8" t="s">
        <v>44</v>
      </c>
      <c r="E3219" s="8" t="s">
        <v>53</v>
      </c>
      <c r="F3219" t="b">
        <v>0</v>
      </c>
      <c r="G3219" s="9">
        <v>42346</v>
      </c>
      <c r="H3219">
        <v>2.60027010387492e+16</v>
      </c>
      <c r="I3219" s="8" t="s">
        <v>3014</v>
      </c>
      <c r="J3219" s="8" t="s">
        <v>47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8</v>
      </c>
      <c r="T3219">
        <v>6087</v>
      </c>
      <c r="U3219" s="8" t="s">
        <v>223</v>
      </c>
      <c r="V3219" s="8" t="s">
        <v>288</v>
      </c>
      <c r="W3219" s="8" t="s">
        <v>289</v>
      </c>
      <c r="X3219" s="8" t="s">
        <v>10775</v>
      </c>
      <c r="Y3219" s="8" t="s">
        <v>10776</v>
      </c>
      <c r="Z3219" s="8">
        <f t="shared" si="100"/>
        <v>0.0100943020321424</v>
      </c>
      <c r="AA3219" s="8">
        <f t="shared" si="101"/>
        <v>7529</v>
      </c>
    </row>
    <row r="3220" spans="1:27">
      <c r="A3220" s="8" t="s">
        <v>67</v>
      </c>
      <c r="B3220" s="8" t="s">
        <v>10777</v>
      </c>
      <c r="C3220" s="8" t="s">
        <v>27</v>
      </c>
      <c r="D3220" s="8" t="s">
        <v>44</v>
      </c>
      <c r="E3220" s="8" t="s">
        <v>53</v>
      </c>
      <c r="F3220" t="b">
        <v>1</v>
      </c>
      <c r="G3220" s="9">
        <v>42154</v>
      </c>
      <c r="H3220">
        <v>2.6005620396838e+16</v>
      </c>
      <c r="I3220" s="8" t="s">
        <v>4326</v>
      </c>
      <c r="J3220" s="8" t="s">
        <v>64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s="8" t="s">
        <v>223</v>
      </c>
      <c r="V3220" s="8" t="s">
        <v>288</v>
      </c>
      <c r="W3220" s="8" t="s">
        <v>289</v>
      </c>
      <c r="X3220" s="8" t="s">
        <v>10778</v>
      </c>
      <c r="Y3220" s="8" t="s">
        <v>10779</v>
      </c>
      <c r="Z3220" s="8">
        <f t="shared" si="100"/>
        <v>0.0229885057471264</v>
      </c>
      <c r="AA3220" s="8">
        <f t="shared" si="101"/>
        <v>1827</v>
      </c>
    </row>
    <row r="3221" spans="1:27">
      <c r="A3221" s="8" t="s">
        <v>67</v>
      </c>
      <c r="B3221" s="8" t="s">
        <v>10780</v>
      </c>
      <c r="C3221" s="8" t="s">
        <v>51</v>
      </c>
      <c r="D3221" s="8" t="s">
        <v>44</v>
      </c>
      <c r="E3221" s="8" t="s">
        <v>29</v>
      </c>
      <c r="F3221" t="b">
        <v>0</v>
      </c>
      <c r="G3221" s="9">
        <v>42241</v>
      </c>
      <c r="H3221">
        <v>2.60055686804525e+16</v>
      </c>
      <c r="I3221" s="8" t="s">
        <v>3268</v>
      </c>
      <c r="J3221" s="8" t="s">
        <v>31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s="8" t="s">
        <v>449</v>
      </c>
      <c r="V3221" s="8" t="s">
        <v>235</v>
      </c>
      <c r="W3221" s="8" t="s">
        <v>236</v>
      </c>
      <c r="X3221" s="8" t="s">
        <v>10781</v>
      </c>
      <c r="Y3221" s="8" t="s">
        <v>10782</v>
      </c>
      <c r="Z3221" s="8">
        <f t="shared" si="100"/>
        <v>-1.5</v>
      </c>
      <c r="AA3221" s="8">
        <f t="shared" si="101"/>
        <v>-46</v>
      </c>
    </row>
    <row r="3222" spans="1:27">
      <c r="A3222" s="8" t="s">
        <v>37</v>
      </c>
      <c r="B3222" s="8" t="s">
        <v>10783</v>
      </c>
      <c r="C3222" s="8" t="s">
        <v>27</v>
      </c>
      <c r="D3222" s="8" t="s">
        <v>44</v>
      </c>
      <c r="E3222" s="8" t="s">
        <v>53</v>
      </c>
      <c r="F3222" t="b">
        <v>0</v>
      </c>
      <c r="G3222" s="9">
        <v>42124</v>
      </c>
      <c r="H3222">
        <v>2.60037988334951e+16</v>
      </c>
      <c r="I3222" s="8" t="s">
        <v>1992</v>
      </c>
      <c r="J3222" s="8" t="s">
        <v>47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</v>
      </c>
      <c r="T3222">
        <v>9120</v>
      </c>
      <c r="U3222" s="8" t="s">
        <v>3323</v>
      </c>
      <c r="V3222" s="8" t="s">
        <v>235</v>
      </c>
      <c r="W3222" s="8" t="s">
        <v>236</v>
      </c>
      <c r="X3222" s="8" t="s">
        <v>10784</v>
      </c>
      <c r="Y3222" s="8" t="s">
        <v>10785</v>
      </c>
      <c r="Z3222" s="8">
        <f t="shared" si="100"/>
        <v>0.0202702702702703</v>
      </c>
      <c r="AA3222" s="8">
        <f t="shared" si="101"/>
        <v>4736</v>
      </c>
    </row>
    <row r="3223" spans="1:27">
      <c r="A3223" s="8" t="s">
        <v>67</v>
      </c>
      <c r="B3223" s="8" t="s">
        <v>10786</v>
      </c>
      <c r="C3223" s="8" t="s">
        <v>51</v>
      </c>
      <c r="D3223" s="8" t="s">
        <v>28</v>
      </c>
      <c r="E3223" s="8" t="s">
        <v>29</v>
      </c>
      <c r="F3223" t="b">
        <v>0</v>
      </c>
      <c r="G3223" s="9">
        <v>42220</v>
      </c>
      <c r="H3223">
        <v>2.60027252937108e+16</v>
      </c>
      <c r="I3223" s="8" t="s">
        <v>1324</v>
      </c>
      <c r="J3223" s="8" t="s">
        <v>47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s="8" t="s">
        <v>223</v>
      </c>
      <c r="V3223" s="8" t="s">
        <v>288</v>
      </c>
      <c r="W3223" s="8" t="s">
        <v>289</v>
      </c>
      <c r="X3223" s="8" t="s">
        <v>10787</v>
      </c>
      <c r="Y3223" s="8" t="s">
        <v>10788</v>
      </c>
      <c r="Z3223" s="8">
        <f t="shared" si="100"/>
        <v>0.0185375901132853</v>
      </c>
      <c r="AA3223" s="8">
        <f t="shared" si="101"/>
        <v>971</v>
      </c>
    </row>
    <row r="3224" spans="1:27">
      <c r="A3224" s="8" t="s">
        <v>78</v>
      </c>
      <c r="B3224" s="8" t="s">
        <v>10789</v>
      </c>
      <c r="C3224" s="8" t="s">
        <v>58</v>
      </c>
      <c r="D3224" s="8" t="s">
        <v>52</v>
      </c>
      <c r="E3224" s="8" t="s">
        <v>45</v>
      </c>
      <c r="F3224" t="b">
        <v>1</v>
      </c>
      <c r="G3224" s="9">
        <v>42086</v>
      </c>
      <c r="H3224">
        <v>2.60020102524173e+16</v>
      </c>
      <c r="I3224" s="8" t="s">
        <v>2926</v>
      </c>
      <c r="J3224" s="8" t="s">
        <v>64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s="8" t="s">
        <v>223</v>
      </c>
      <c r="V3224" s="8" t="s">
        <v>288</v>
      </c>
      <c r="W3224" s="8" t="s">
        <v>289</v>
      </c>
      <c r="X3224" s="8" t="s">
        <v>10790</v>
      </c>
      <c r="Y3224" s="8" t="s">
        <v>10791</v>
      </c>
      <c r="Z3224" s="8">
        <f t="shared" si="100"/>
        <v>0.00447457627118644</v>
      </c>
      <c r="AA3224" s="8">
        <f t="shared" si="101"/>
        <v>7375</v>
      </c>
    </row>
    <row r="3225" spans="1:27">
      <c r="A3225" s="8" t="s">
        <v>78</v>
      </c>
      <c r="B3225" s="8" t="s">
        <v>10792</v>
      </c>
      <c r="C3225" s="8" t="s">
        <v>58</v>
      </c>
      <c r="D3225" s="8" t="s">
        <v>44</v>
      </c>
      <c r="E3225" s="8" t="s">
        <v>53</v>
      </c>
      <c r="F3225" t="b">
        <v>0</v>
      </c>
      <c r="G3225" s="9">
        <v>42024</v>
      </c>
      <c r="H3225">
        <v>2.60038933202143e+16</v>
      </c>
      <c r="I3225" s="8" t="s">
        <v>251</v>
      </c>
      <c r="J3225" s="8" t="s">
        <v>31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s="8" t="s">
        <v>224</v>
      </c>
      <c r="V3225" s="8" t="s">
        <v>288</v>
      </c>
      <c r="W3225" s="8" t="s">
        <v>289</v>
      </c>
      <c r="X3225" s="8" t="s">
        <v>10793</v>
      </c>
      <c r="Y3225" s="8" t="s">
        <v>10794</v>
      </c>
      <c r="Z3225" s="8">
        <f t="shared" si="100"/>
        <v>0.029650547123191</v>
      </c>
      <c r="AA3225" s="8">
        <f t="shared" si="101"/>
        <v>2833</v>
      </c>
    </row>
    <row r="3226" spans="1:27">
      <c r="A3226" s="8" t="s">
        <v>37</v>
      </c>
      <c r="B3226" s="8" t="s">
        <v>10795</v>
      </c>
      <c r="C3226" s="8" t="s">
        <v>58</v>
      </c>
      <c r="D3226" s="8" t="s">
        <v>44</v>
      </c>
      <c r="E3226" s="8" t="s">
        <v>45</v>
      </c>
      <c r="F3226" t="b">
        <v>1</v>
      </c>
      <c r="G3226" s="9">
        <v>42170</v>
      </c>
      <c r="H3226">
        <v>2.60026811291884e+16</v>
      </c>
      <c r="I3226" s="8" t="s">
        <v>3772</v>
      </c>
      <c r="J3226" s="8" t="s">
        <v>31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s="8" t="s">
        <v>402</v>
      </c>
      <c r="V3226" s="8" t="s">
        <v>235</v>
      </c>
      <c r="W3226" s="8" t="s">
        <v>236</v>
      </c>
      <c r="X3226" s="8" t="s">
        <v>10796</v>
      </c>
      <c r="Y3226" s="8" t="s">
        <v>10797</v>
      </c>
      <c r="Z3226" s="8">
        <f t="shared" si="100"/>
        <v>0.00742212000836295</v>
      </c>
      <c r="AA3226" s="8">
        <f t="shared" si="101"/>
        <v>9566</v>
      </c>
    </row>
    <row r="3227" spans="1:27">
      <c r="A3227" s="8" t="s">
        <v>78</v>
      </c>
      <c r="B3227" s="8" t="s">
        <v>10798</v>
      </c>
      <c r="C3227" s="8" t="s">
        <v>58</v>
      </c>
      <c r="D3227" s="8" t="s">
        <v>52</v>
      </c>
      <c r="E3227" s="8" t="s">
        <v>53</v>
      </c>
      <c r="F3227" t="b">
        <v>0</v>
      </c>
      <c r="G3227" s="9">
        <v>42190</v>
      </c>
      <c r="H3227">
        <v>2.60093885837282e+16</v>
      </c>
      <c r="I3227" s="8" t="s">
        <v>4226</v>
      </c>
      <c r="J3227" s="8" t="s">
        <v>47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s="8" t="s">
        <v>223</v>
      </c>
      <c r="V3227" s="8" t="s">
        <v>288</v>
      </c>
      <c r="W3227" s="8" t="s">
        <v>289</v>
      </c>
      <c r="X3227" s="8" t="s">
        <v>10799</v>
      </c>
      <c r="Y3227" s="8" t="s">
        <v>10800</v>
      </c>
      <c r="Z3227" s="8">
        <f t="shared" si="100"/>
        <v>0.00500113662195954</v>
      </c>
      <c r="AA3227" s="8">
        <f t="shared" si="101"/>
        <v>4399</v>
      </c>
    </row>
    <row r="3228" spans="1:27">
      <c r="A3228" s="8" t="s">
        <v>37</v>
      </c>
      <c r="B3228" s="8" t="s">
        <v>10801</v>
      </c>
      <c r="C3228" s="8" t="s">
        <v>58</v>
      </c>
      <c r="D3228" s="8" t="s">
        <v>28</v>
      </c>
      <c r="E3228" s="8" t="s">
        <v>45</v>
      </c>
      <c r="F3228" t="b">
        <v>0</v>
      </c>
      <c r="G3228" s="9">
        <v>42044</v>
      </c>
      <c r="H3228">
        <v>2.6009471699152e+16</v>
      </c>
      <c r="I3228" s="8" t="s">
        <v>2922</v>
      </c>
      <c r="J3228" s="8" t="s">
        <v>31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7</v>
      </c>
      <c r="T3228">
        <v>5598</v>
      </c>
      <c r="U3228" s="8" t="s">
        <v>223</v>
      </c>
      <c r="V3228" s="8" t="s">
        <v>288</v>
      </c>
      <c r="W3228" s="8" t="s">
        <v>289</v>
      </c>
      <c r="X3228" s="8" t="s">
        <v>10802</v>
      </c>
      <c r="Y3228" s="8" t="s">
        <v>10803</v>
      </c>
      <c r="Z3228" s="8">
        <f t="shared" si="100"/>
        <v>0.00654638352227367</v>
      </c>
      <c r="AA3228" s="8">
        <f t="shared" si="101"/>
        <v>6263</v>
      </c>
    </row>
    <row r="3229" spans="1:27">
      <c r="A3229" s="8" t="s">
        <v>25</v>
      </c>
      <c r="B3229" s="8" t="s">
        <v>10804</v>
      </c>
      <c r="C3229" s="8" t="s">
        <v>51</v>
      </c>
      <c r="D3229" s="8" t="s">
        <v>52</v>
      </c>
      <c r="E3229" s="8" t="s">
        <v>53</v>
      </c>
      <c r="F3229" t="b">
        <v>1</v>
      </c>
      <c r="G3229" s="9">
        <v>42107</v>
      </c>
      <c r="H3229">
        <v>2.60087129804511e+16</v>
      </c>
      <c r="I3229" s="8" t="s">
        <v>2053</v>
      </c>
      <c r="J3229" s="8" t="s">
        <v>31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s="8" t="s">
        <v>223</v>
      </c>
      <c r="V3229" s="8" t="s">
        <v>288</v>
      </c>
      <c r="W3229" s="8" t="s">
        <v>289</v>
      </c>
      <c r="X3229" s="8" t="s">
        <v>10805</v>
      </c>
      <c r="Y3229" s="8" t="s">
        <v>10806</v>
      </c>
      <c r="Z3229" s="8">
        <f t="shared" si="100"/>
        <v>0.0159616919393456</v>
      </c>
      <c r="AA3229" s="8">
        <f t="shared" si="101"/>
        <v>3759</v>
      </c>
    </row>
    <row r="3230" spans="1:27">
      <c r="A3230" s="8" t="s">
        <v>37</v>
      </c>
      <c r="B3230" s="8" t="s">
        <v>10807</v>
      </c>
      <c r="C3230" s="8" t="s">
        <v>58</v>
      </c>
      <c r="D3230" s="8" t="s">
        <v>44</v>
      </c>
      <c r="E3230" s="8" t="s">
        <v>74</v>
      </c>
      <c r="F3230" t="b">
        <v>0</v>
      </c>
      <c r="G3230" s="9">
        <v>42287</v>
      </c>
      <c r="H3230">
        <v>2.60029990952204e+16</v>
      </c>
      <c r="I3230" s="8" t="s">
        <v>6377</v>
      </c>
      <c r="J3230" s="8" t="s">
        <v>47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s="8" t="s">
        <v>223</v>
      </c>
      <c r="V3230" s="8" t="s">
        <v>288</v>
      </c>
      <c r="W3230" s="8" t="s">
        <v>289</v>
      </c>
      <c r="X3230" s="8" t="s">
        <v>10808</v>
      </c>
      <c r="Y3230" s="8" t="s">
        <v>10809</v>
      </c>
      <c r="Z3230" s="8">
        <f t="shared" si="100"/>
        <v>0.00834381072122528</v>
      </c>
      <c r="AA3230" s="8">
        <f t="shared" si="101"/>
        <v>8749</v>
      </c>
    </row>
    <row r="3231" spans="1:27">
      <c r="A3231" s="8" t="s">
        <v>37</v>
      </c>
      <c r="B3231" s="8" t="s">
        <v>10810</v>
      </c>
      <c r="C3231" s="8" t="s">
        <v>27</v>
      </c>
      <c r="D3231" s="8" t="s">
        <v>52</v>
      </c>
      <c r="E3231" s="8" t="s">
        <v>29</v>
      </c>
      <c r="F3231" t="b">
        <v>0</v>
      </c>
      <c r="G3231" s="9">
        <v>42084</v>
      </c>
      <c r="H3231">
        <v>2.60032660421796e+16</v>
      </c>
      <c r="I3231" s="8" t="s">
        <v>8704</v>
      </c>
      <c r="J3231" s="8" t="s">
        <v>47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s="8" t="s">
        <v>819</v>
      </c>
      <c r="V3231" s="8" t="s">
        <v>235</v>
      </c>
      <c r="W3231" s="8" t="s">
        <v>236</v>
      </c>
      <c r="X3231" s="8" t="s">
        <v>10811</v>
      </c>
      <c r="Y3231" s="8" t="s">
        <v>10812</v>
      </c>
      <c r="Z3231" s="8">
        <f t="shared" si="100"/>
        <v>0.0166352255187789</v>
      </c>
      <c r="AA3231" s="8">
        <f t="shared" si="101"/>
        <v>5831</v>
      </c>
    </row>
    <row r="3232" spans="1:27">
      <c r="A3232" s="8" t="s">
        <v>37</v>
      </c>
      <c r="B3232" s="8" t="s">
        <v>10813</v>
      </c>
      <c r="C3232" s="8" t="s">
        <v>51</v>
      </c>
      <c r="D3232" s="8" t="s">
        <v>28</v>
      </c>
      <c r="E3232" s="8" t="s">
        <v>53</v>
      </c>
      <c r="F3232" t="b">
        <v>1</v>
      </c>
      <c r="G3232" s="9">
        <v>42166</v>
      </c>
      <c r="H3232">
        <v>2.60074621216179e+16</v>
      </c>
      <c r="I3232" s="8" t="s">
        <v>3928</v>
      </c>
      <c r="J3232" s="8" t="s">
        <v>47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s="8" t="s">
        <v>819</v>
      </c>
      <c r="V3232" s="8" t="s">
        <v>235</v>
      </c>
      <c r="W3232" s="8" t="s">
        <v>236</v>
      </c>
      <c r="X3232" s="8" t="s">
        <v>10814</v>
      </c>
      <c r="Y3232" s="8" t="s">
        <v>10815</v>
      </c>
      <c r="Z3232" s="8">
        <f t="shared" si="100"/>
        <v>0.00752115324349734</v>
      </c>
      <c r="AA3232" s="8">
        <f t="shared" si="101"/>
        <v>9573</v>
      </c>
    </row>
    <row r="3233" spans="1:27">
      <c r="A3233" s="8" t="s">
        <v>37</v>
      </c>
      <c r="B3233" s="8" t="s">
        <v>10816</v>
      </c>
      <c r="C3233" s="8" t="s">
        <v>51</v>
      </c>
      <c r="D3233" s="8" t="s">
        <v>52</v>
      </c>
      <c r="E3233" s="8" t="s">
        <v>45</v>
      </c>
      <c r="F3233" t="b">
        <v>0</v>
      </c>
      <c r="G3233" s="9">
        <v>42353</v>
      </c>
      <c r="H3233">
        <v>2.60097368367818e+16</v>
      </c>
      <c r="I3233" s="8" t="s">
        <v>2605</v>
      </c>
      <c r="J3233" s="8" t="s">
        <v>47</v>
      </c>
      <c r="K3233">
        <v>1223.85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s="8" t="s">
        <v>819</v>
      </c>
      <c r="V3233" s="8" t="s">
        <v>235</v>
      </c>
      <c r="W3233" s="8" t="s">
        <v>236</v>
      </c>
      <c r="X3233" s="8" t="s">
        <v>10817</v>
      </c>
      <c r="Y3233" s="8" t="s">
        <v>10818</v>
      </c>
      <c r="Z3233" s="8">
        <f t="shared" si="100"/>
        <v>0.00266998932004272</v>
      </c>
      <c r="AA3233" s="8">
        <f t="shared" si="101"/>
        <v>5618</v>
      </c>
    </row>
    <row r="3234" spans="1:27">
      <c r="A3234" s="8" t="s">
        <v>25</v>
      </c>
      <c r="B3234" s="8" t="s">
        <v>10819</v>
      </c>
      <c r="C3234" s="8" t="s">
        <v>27</v>
      </c>
      <c r="D3234" s="8" t="s">
        <v>28</v>
      </c>
      <c r="E3234" s="8" t="s">
        <v>74</v>
      </c>
      <c r="F3234" t="b">
        <v>0</v>
      </c>
      <c r="G3234" s="9">
        <v>42360</v>
      </c>
      <c r="H3234">
        <v>2.60044387593893e+16</v>
      </c>
      <c r="I3234" s="8" t="s">
        <v>2311</v>
      </c>
      <c r="J3234" s="8" t="s">
        <v>47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2</v>
      </c>
      <c r="T3234">
        <v>5757</v>
      </c>
      <c r="U3234" s="8" t="s">
        <v>819</v>
      </c>
      <c r="V3234" s="8" t="s">
        <v>235</v>
      </c>
      <c r="W3234" s="8" t="s">
        <v>236</v>
      </c>
      <c r="X3234" s="8" t="s">
        <v>10820</v>
      </c>
      <c r="Y3234" s="8" t="s">
        <v>10821</v>
      </c>
      <c r="Z3234" s="8">
        <f t="shared" si="100"/>
        <v>0.024329382407985</v>
      </c>
      <c r="AA3234" s="8">
        <f t="shared" si="101"/>
        <v>3206</v>
      </c>
    </row>
    <row r="3235" spans="1:27">
      <c r="A3235" s="8" t="s">
        <v>25</v>
      </c>
      <c r="B3235" s="8" t="s">
        <v>10822</v>
      </c>
      <c r="C3235" s="8" t="s">
        <v>39</v>
      </c>
      <c r="D3235" s="8" t="s">
        <v>28</v>
      </c>
      <c r="E3235" s="8" t="s">
        <v>74</v>
      </c>
      <c r="F3235" t="b">
        <v>1</v>
      </c>
      <c r="G3235" s="9">
        <v>42110</v>
      </c>
      <c r="H3235">
        <v>2.6006208702596e+16</v>
      </c>
      <c r="I3235" s="8" t="s">
        <v>2725</v>
      </c>
      <c r="J3235" s="8" t="s">
        <v>31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s="8" t="s">
        <v>4603</v>
      </c>
      <c r="V3235" s="8" t="s">
        <v>235</v>
      </c>
      <c r="W3235" s="8" t="s">
        <v>236</v>
      </c>
      <c r="X3235" s="8" t="s">
        <v>10823</v>
      </c>
      <c r="Y3235" s="8" t="s">
        <v>10824</v>
      </c>
      <c r="Z3235" s="8">
        <f t="shared" si="100"/>
        <v>0.00518134715025907</v>
      </c>
      <c r="AA3235" s="8">
        <f t="shared" si="101"/>
        <v>3667</v>
      </c>
    </row>
    <row r="3236" spans="1:27">
      <c r="A3236" s="8" t="s">
        <v>37</v>
      </c>
      <c r="B3236" s="8" t="s">
        <v>10825</v>
      </c>
      <c r="C3236" s="8" t="s">
        <v>51</v>
      </c>
      <c r="D3236" s="8" t="s">
        <v>52</v>
      </c>
      <c r="E3236" s="8" t="s">
        <v>45</v>
      </c>
      <c r="F3236" t="b">
        <v>0</v>
      </c>
      <c r="G3236" s="9">
        <v>42016</v>
      </c>
      <c r="H3236">
        <v>2.60099313057914e+16</v>
      </c>
      <c r="I3236" s="8" t="s">
        <v>4709</v>
      </c>
      <c r="J3236" s="8" t="s">
        <v>47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s="8" t="s">
        <v>4603</v>
      </c>
      <c r="V3236" s="8" t="s">
        <v>235</v>
      </c>
      <c r="W3236" s="8" t="s">
        <v>236</v>
      </c>
      <c r="X3236" s="8" t="s">
        <v>10826</v>
      </c>
      <c r="Y3236" s="8" t="s">
        <v>10827</v>
      </c>
      <c r="Z3236" s="8">
        <f t="shared" si="100"/>
        <v>0.0108591504311721</v>
      </c>
      <c r="AA3236" s="8">
        <f t="shared" si="101"/>
        <v>3131</v>
      </c>
    </row>
    <row r="3237" spans="1:27">
      <c r="A3237" s="8" t="s">
        <v>37</v>
      </c>
      <c r="B3237" s="8" t="s">
        <v>10828</v>
      </c>
      <c r="C3237" s="8" t="s">
        <v>27</v>
      </c>
      <c r="D3237" s="8" t="s">
        <v>52</v>
      </c>
      <c r="E3237" s="8" t="s">
        <v>29</v>
      </c>
      <c r="F3237" t="b">
        <v>0</v>
      </c>
      <c r="G3237" s="9">
        <v>42307</v>
      </c>
      <c r="H3237">
        <v>2.60092825564942e+16</v>
      </c>
      <c r="I3237" s="8" t="s">
        <v>9866</v>
      </c>
      <c r="J3237" s="8" t="s">
        <v>31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s="8" t="s">
        <v>4603</v>
      </c>
      <c r="V3237" s="8" t="s">
        <v>235</v>
      </c>
      <c r="W3237" s="8" t="s">
        <v>236</v>
      </c>
      <c r="X3237" s="8" t="s">
        <v>10829</v>
      </c>
      <c r="Y3237" s="8" t="s">
        <v>10830</v>
      </c>
      <c r="Z3237" s="8">
        <f t="shared" si="100"/>
        <v>0.00876338851022395</v>
      </c>
      <c r="AA3237" s="8">
        <f t="shared" si="101"/>
        <v>5135</v>
      </c>
    </row>
    <row r="3238" spans="1:27">
      <c r="A3238" s="8" t="s">
        <v>25</v>
      </c>
      <c r="B3238" s="8" t="s">
        <v>10831</v>
      </c>
      <c r="C3238" s="8" t="s">
        <v>27</v>
      </c>
      <c r="D3238" s="8" t="s">
        <v>52</v>
      </c>
      <c r="E3238" s="8" t="s">
        <v>45</v>
      </c>
      <c r="F3238" t="b">
        <v>1</v>
      </c>
      <c r="G3238" s="9">
        <v>42160</v>
      </c>
      <c r="H3238">
        <v>2.60045141612201e+16</v>
      </c>
      <c r="I3238" s="8" t="s">
        <v>2672</v>
      </c>
      <c r="J3238" s="8" t="s">
        <v>7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s="8" t="s">
        <v>4603</v>
      </c>
      <c r="V3238" s="8" t="s">
        <v>235</v>
      </c>
      <c r="W3238" s="8" t="s">
        <v>236</v>
      </c>
      <c r="X3238" s="8" t="s">
        <v>10832</v>
      </c>
      <c r="Y3238" s="8" t="s">
        <v>10833</v>
      </c>
      <c r="Z3238" s="8">
        <f t="shared" si="100"/>
        <v>0.0070435941366838</v>
      </c>
      <c r="AA3238" s="8">
        <f t="shared" si="101"/>
        <v>5253</v>
      </c>
    </row>
    <row r="3239" spans="1:27">
      <c r="A3239" s="8" t="s">
        <v>37</v>
      </c>
      <c r="B3239" s="8" t="s">
        <v>10834</v>
      </c>
      <c r="C3239" s="8" t="s">
        <v>51</v>
      </c>
      <c r="D3239" s="8" t="s">
        <v>44</v>
      </c>
      <c r="E3239" s="8" t="s">
        <v>53</v>
      </c>
      <c r="F3239" t="b">
        <v>1</v>
      </c>
      <c r="G3239" s="9">
        <v>42017</v>
      </c>
      <c r="H3239">
        <v>2.60025869991554e+16</v>
      </c>
      <c r="I3239" s="8" t="s">
        <v>2739</v>
      </c>
      <c r="J3239" s="8" t="s">
        <v>47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s="8" t="s">
        <v>4603</v>
      </c>
      <c r="V3239" s="8" t="s">
        <v>235</v>
      </c>
      <c r="W3239" s="8" t="s">
        <v>236</v>
      </c>
      <c r="X3239" s="8" t="s">
        <v>10835</v>
      </c>
      <c r="Y3239" s="8" t="s">
        <v>10836</v>
      </c>
      <c r="Z3239" s="8">
        <f t="shared" si="100"/>
        <v>0.0493107104984093</v>
      </c>
      <c r="AA3239" s="8">
        <f t="shared" si="101"/>
        <v>1886</v>
      </c>
    </row>
    <row r="3240" spans="1:27">
      <c r="A3240" s="8" t="s">
        <v>37</v>
      </c>
      <c r="B3240" s="8" t="s">
        <v>10837</v>
      </c>
      <c r="C3240" s="8" t="s">
        <v>51</v>
      </c>
      <c r="D3240" s="8" t="s">
        <v>44</v>
      </c>
      <c r="E3240" s="8" t="s">
        <v>74</v>
      </c>
      <c r="F3240" t="b">
        <v>0</v>
      </c>
      <c r="G3240" s="9">
        <v>42303</v>
      </c>
      <c r="H3240">
        <v>2.60045639944942e+16</v>
      </c>
      <c r="I3240" s="8" t="s">
        <v>4634</v>
      </c>
      <c r="J3240" s="8" t="s">
        <v>7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s="8" t="s">
        <v>4603</v>
      </c>
      <c r="V3240" s="8" t="s">
        <v>235</v>
      </c>
      <c r="W3240" s="8" t="s">
        <v>236</v>
      </c>
      <c r="X3240" s="8" t="s">
        <v>10838</v>
      </c>
      <c r="Y3240" s="8" t="s">
        <v>10839</v>
      </c>
      <c r="Z3240" s="8">
        <f t="shared" si="100"/>
        <v>0.0308071472581639</v>
      </c>
      <c r="AA3240" s="8">
        <f t="shared" si="101"/>
        <v>1623</v>
      </c>
    </row>
    <row r="3241" spans="1:27">
      <c r="A3241" s="8" t="s">
        <v>67</v>
      </c>
      <c r="B3241" s="8" t="s">
        <v>10840</v>
      </c>
      <c r="C3241" s="8" t="s">
        <v>58</v>
      </c>
      <c r="D3241" s="8" t="s">
        <v>52</v>
      </c>
      <c r="E3241" s="8" t="s">
        <v>53</v>
      </c>
      <c r="F3241" t="b">
        <v>1</v>
      </c>
      <c r="G3241" s="9">
        <v>42255</v>
      </c>
      <c r="H3241">
        <v>2.60013242090647e+16</v>
      </c>
      <c r="I3241" s="8" t="s">
        <v>2132</v>
      </c>
      <c r="J3241" s="8" t="s">
        <v>31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</v>
      </c>
      <c r="T3241">
        <v>7507</v>
      </c>
      <c r="U3241" s="8" t="s">
        <v>4603</v>
      </c>
      <c r="V3241" s="8" t="s">
        <v>235</v>
      </c>
      <c r="W3241" s="8" t="s">
        <v>236</v>
      </c>
      <c r="X3241" s="8" t="s">
        <v>10841</v>
      </c>
      <c r="Y3241" s="8" t="s">
        <v>10842</v>
      </c>
      <c r="Z3241" s="8">
        <f t="shared" si="100"/>
        <v>0.0220245658619229</v>
      </c>
      <c r="AA3241" s="8">
        <f t="shared" si="101"/>
        <v>2361</v>
      </c>
    </row>
    <row r="3242" spans="1:27">
      <c r="A3242" s="8" t="s">
        <v>78</v>
      </c>
      <c r="B3242" s="8" t="s">
        <v>10843</v>
      </c>
      <c r="C3242" s="8" t="s">
        <v>27</v>
      </c>
      <c r="D3242" s="8" t="s">
        <v>44</v>
      </c>
      <c r="E3242" s="8" t="s">
        <v>74</v>
      </c>
      <c r="F3242" t="b">
        <v>0</v>
      </c>
      <c r="G3242" s="9">
        <v>42306</v>
      </c>
      <c r="H3242">
        <v>2.60044477986819e+16</v>
      </c>
      <c r="I3242" s="8" t="s">
        <v>1613</v>
      </c>
      <c r="J3242" s="8" t="s">
        <v>31</v>
      </c>
      <c r="K3242">
        <v>1137.62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s="8" t="s">
        <v>4603</v>
      </c>
      <c r="V3242" s="8" t="s">
        <v>235</v>
      </c>
      <c r="W3242" s="8" t="s">
        <v>236</v>
      </c>
      <c r="X3242" s="8" t="s">
        <v>10844</v>
      </c>
      <c r="Y3242" s="8" t="s">
        <v>10845</v>
      </c>
      <c r="Z3242" s="8">
        <f t="shared" si="100"/>
        <v>0.0203488372093023</v>
      </c>
      <c r="AA3242" s="8">
        <f t="shared" si="101"/>
        <v>2752</v>
      </c>
    </row>
    <row r="3243" spans="1:27">
      <c r="A3243" s="8" t="s">
        <v>25</v>
      </c>
      <c r="B3243" s="8" t="s">
        <v>10846</v>
      </c>
      <c r="C3243" s="8" t="s">
        <v>27</v>
      </c>
      <c r="D3243" s="8" t="s">
        <v>52</v>
      </c>
      <c r="E3243" s="8" t="s">
        <v>53</v>
      </c>
      <c r="F3243" t="b">
        <v>1</v>
      </c>
      <c r="G3243" s="9">
        <v>42334</v>
      </c>
      <c r="H3243">
        <v>2.60095064098173e+16</v>
      </c>
      <c r="I3243" s="8" t="s">
        <v>7275</v>
      </c>
      <c r="J3243" s="8" t="s">
        <v>64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s="8" t="s">
        <v>224</v>
      </c>
      <c r="V3243" s="8" t="s">
        <v>288</v>
      </c>
      <c r="W3243" s="8" t="s">
        <v>289</v>
      </c>
      <c r="X3243" s="8" t="s">
        <v>10847</v>
      </c>
      <c r="Y3243" s="8" t="s">
        <v>10848</v>
      </c>
      <c r="Z3243" s="8">
        <f t="shared" si="100"/>
        <v>0.0220775544862723</v>
      </c>
      <c r="AA3243" s="8">
        <f t="shared" si="101"/>
        <v>3533</v>
      </c>
    </row>
    <row r="3244" spans="1:27">
      <c r="A3244" s="8" t="s">
        <v>25</v>
      </c>
      <c r="B3244" s="8" t="s">
        <v>10849</v>
      </c>
      <c r="C3244" s="8" t="s">
        <v>58</v>
      </c>
      <c r="D3244" s="8" t="s">
        <v>44</v>
      </c>
      <c r="E3244" s="8" t="s">
        <v>45</v>
      </c>
      <c r="F3244" t="b">
        <v>0</v>
      </c>
      <c r="G3244" s="9">
        <v>42055</v>
      </c>
      <c r="H3244">
        <v>2.60083265020091e+16</v>
      </c>
      <c r="I3244" s="8" t="s">
        <v>10391</v>
      </c>
      <c r="J3244" s="8" t="s">
        <v>31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s="8" t="s">
        <v>224</v>
      </c>
      <c r="V3244" s="8" t="s">
        <v>288</v>
      </c>
      <c r="W3244" s="8" t="s">
        <v>289</v>
      </c>
      <c r="X3244" s="8" t="s">
        <v>10850</v>
      </c>
      <c r="Y3244" s="8" t="s">
        <v>10851</v>
      </c>
      <c r="Z3244" s="8">
        <f t="shared" si="100"/>
        <v>0.00686190417840951</v>
      </c>
      <c r="AA3244" s="8">
        <f t="shared" si="101"/>
        <v>8161</v>
      </c>
    </row>
    <row r="3245" spans="1:27">
      <c r="A3245" s="8" t="s">
        <v>67</v>
      </c>
      <c r="B3245" s="8" t="s">
        <v>10852</v>
      </c>
      <c r="C3245" s="8" t="s">
        <v>27</v>
      </c>
      <c r="D3245" s="8" t="s">
        <v>52</v>
      </c>
      <c r="E3245" s="8" t="s">
        <v>74</v>
      </c>
      <c r="F3245" t="b">
        <v>1</v>
      </c>
      <c r="G3245" s="9">
        <v>42182</v>
      </c>
      <c r="H3245">
        <v>2.60089378424794e+16</v>
      </c>
      <c r="I3245" s="8" t="s">
        <v>349</v>
      </c>
      <c r="J3245" s="8" t="s">
        <v>47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s="8" t="s">
        <v>224</v>
      </c>
      <c r="V3245" s="8" t="s">
        <v>288</v>
      </c>
      <c r="W3245" s="8" t="s">
        <v>289</v>
      </c>
      <c r="X3245" s="8" t="s">
        <v>10853</v>
      </c>
      <c r="Y3245" s="8" t="s">
        <v>10854</v>
      </c>
      <c r="Z3245" s="8">
        <f t="shared" si="100"/>
        <v>0.00781339767896128</v>
      </c>
      <c r="AA3245" s="8">
        <f t="shared" si="101"/>
        <v>8703</v>
      </c>
    </row>
    <row r="3246" spans="1:27">
      <c r="A3246" s="8" t="s">
        <v>25</v>
      </c>
      <c r="B3246" s="8" t="s">
        <v>10855</v>
      </c>
      <c r="C3246" s="8" t="s">
        <v>27</v>
      </c>
      <c r="D3246" s="8" t="s">
        <v>44</v>
      </c>
      <c r="E3246" s="8" t="s">
        <v>74</v>
      </c>
      <c r="F3246" t="b">
        <v>0</v>
      </c>
      <c r="G3246" s="9">
        <v>42259</v>
      </c>
      <c r="H3246">
        <v>2.60029779715446e+16</v>
      </c>
      <c r="I3246" s="8" t="s">
        <v>2472</v>
      </c>
      <c r="J3246" s="8" t="s">
        <v>7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s="8" t="s">
        <v>224</v>
      </c>
      <c r="V3246" s="8" t="s">
        <v>288</v>
      </c>
      <c r="W3246" s="8" t="s">
        <v>289</v>
      </c>
      <c r="X3246" s="8" t="s">
        <v>10856</v>
      </c>
      <c r="Y3246" s="8" t="s">
        <v>10857</v>
      </c>
      <c r="Z3246" s="8">
        <f t="shared" si="100"/>
        <v>0.0460807600950119</v>
      </c>
      <c r="AA3246" s="8">
        <f t="shared" si="101"/>
        <v>2105</v>
      </c>
    </row>
    <row r="3247" spans="1:27">
      <c r="A3247" s="8" t="s">
        <v>25</v>
      </c>
      <c r="B3247" s="8" t="s">
        <v>10858</v>
      </c>
      <c r="C3247" s="8" t="s">
        <v>58</v>
      </c>
      <c r="D3247" s="8" t="s">
        <v>52</v>
      </c>
      <c r="E3247" s="8" t="s">
        <v>74</v>
      </c>
      <c r="F3247" t="b">
        <v>0</v>
      </c>
      <c r="G3247" s="9">
        <v>42022</v>
      </c>
      <c r="H3247">
        <v>2.60014477335093e+16</v>
      </c>
      <c r="I3247" s="8" t="s">
        <v>2523</v>
      </c>
      <c r="J3247" s="8" t="s">
        <v>31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s="8" t="s">
        <v>224</v>
      </c>
      <c r="V3247" s="8" t="s">
        <v>288</v>
      </c>
      <c r="W3247" s="8" t="s">
        <v>289</v>
      </c>
      <c r="X3247" s="8" t="s">
        <v>10859</v>
      </c>
      <c r="Y3247" s="8" t="s">
        <v>10860</v>
      </c>
      <c r="Z3247" s="8">
        <f t="shared" si="100"/>
        <v>0.0123070504797664</v>
      </c>
      <c r="AA3247" s="8">
        <f t="shared" si="101"/>
        <v>4794</v>
      </c>
    </row>
    <row r="3248" spans="1:27">
      <c r="A3248" s="8" t="s">
        <v>37</v>
      </c>
      <c r="B3248" s="8" t="s">
        <v>10861</v>
      </c>
      <c r="C3248" s="8" t="s">
        <v>39</v>
      </c>
      <c r="D3248" s="8" t="s">
        <v>44</v>
      </c>
      <c r="E3248" s="8" t="s">
        <v>53</v>
      </c>
      <c r="F3248" t="b">
        <v>1</v>
      </c>
      <c r="G3248" s="9">
        <v>42299</v>
      </c>
      <c r="H3248">
        <v>2.60092160816493e+16</v>
      </c>
      <c r="I3248" s="8" t="s">
        <v>723</v>
      </c>
      <c r="J3248" s="8" t="s">
        <v>64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s="8" t="s">
        <v>224</v>
      </c>
      <c r="V3248" s="8" t="s">
        <v>288</v>
      </c>
      <c r="W3248" s="8" t="s">
        <v>289</v>
      </c>
      <c r="X3248" s="8" t="s">
        <v>10862</v>
      </c>
      <c r="Y3248" s="8" t="s">
        <v>10863</v>
      </c>
      <c r="Z3248" s="8">
        <f t="shared" si="100"/>
        <v>0.0769230769230769</v>
      </c>
      <c r="AA3248" s="8">
        <f t="shared" si="101"/>
        <v>767</v>
      </c>
    </row>
    <row r="3249" spans="1:27">
      <c r="A3249" s="8" t="s">
        <v>67</v>
      </c>
      <c r="B3249" s="8" t="s">
        <v>10864</v>
      </c>
      <c r="C3249" s="8" t="s">
        <v>39</v>
      </c>
      <c r="D3249" s="8" t="s">
        <v>28</v>
      </c>
      <c r="E3249" s="8" t="s">
        <v>53</v>
      </c>
      <c r="F3249" t="b">
        <v>0</v>
      </c>
      <c r="G3249" s="9">
        <v>42295</v>
      </c>
      <c r="H3249">
        <v>2.60098790941049e+16</v>
      </c>
      <c r="I3249" s="8" t="s">
        <v>1389</v>
      </c>
      <c r="J3249" s="8" t="s">
        <v>64</v>
      </c>
      <c r="K3249">
        <v>1165.16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s="8" t="s">
        <v>449</v>
      </c>
      <c r="V3249" s="8" t="s">
        <v>235</v>
      </c>
      <c r="W3249" s="8" t="s">
        <v>236</v>
      </c>
      <c r="X3249" s="8" t="s">
        <v>10865</v>
      </c>
      <c r="Y3249" s="8" t="s">
        <v>10866</v>
      </c>
      <c r="Z3249" s="8">
        <f t="shared" si="100"/>
        <v>0.0129212734780871</v>
      </c>
      <c r="AA3249" s="8">
        <f t="shared" si="101"/>
        <v>7507</v>
      </c>
    </row>
    <row r="3250" spans="1:27">
      <c r="A3250" s="8" t="s">
        <v>78</v>
      </c>
      <c r="B3250" s="8" t="s">
        <v>10867</v>
      </c>
      <c r="C3250" s="8" t="s">
        <v>58</v>
      </c>
      <c r="D3250" s="8" t="s">
        <v>44</v>
      </c>
      <c r="E3250" s="8" t="s">
        <v>29</v>
      </c>
      <c r="F3250" t="b">
        <v>1</v>
      </c>
      <c r="G3250" s="9">
        <v>42058</v>
      </c>
      <c r="H3250">
        <v>2.60018461887432e+16</v>
      </c>
      <c r="I3250" s="8" t="s">
        <v>2686</v>
      </c>
      <c r="J3250" s="8" t="s">
        <v>7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s="8" t="s">
        <v>222</v>
      </c>
      <c r="V3250" s="8" t="s">
        <v>272</v>
      </c>
      <c r="W3250" s="8" t="s">
        <v>273</v>
      </c>
      <c r="X3250" s="8" t="s">
        <v>10868</v>
      </c>
      <c r="Y3250" s="8" t="s">
        <v>10869</v>
      </c>
      <c r="Z3250" s="8">
        <f t="shared" si="100"/>
        <v>0.00993743099006257</v>
      </c>
      <c r="AA3250" s="8">
        <f t="shared" si="101"/>
        <v>2717</v>
      </c>
    </row>
    <row r="3251" spans="1:27">
      <c r="A3251" s="8" t="s">
        <v>78</v>
      </c>
      <c r="B3251" s="8" t="s">
        <v>10870</v>
      </c>
      <c r="C3251" s="8" t="s">
        <v>39</v>
      </c>
      <c r="D3251" s="8" t="s">
        <v>52</v>
      </c>
      <c r="E3251" s="8" t="s">
        <v>74</v>
      </c>
      <c r="F3251" t="b">
        <v>1</v>
      </c>
      <c r="G3251" s="9">
        <v>42180</v>
      </c>
      <c r="H3251">
        <v>2.60044480038235e+16</v>
      </c>
      <c r="I3251" s="8" t="s">
        <v>4587</v>
      </c>
      <c r="J3251" s="8" t="s">
        <v>31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s="8" t="s">
        <v>222</v>
      </c>
      <c r="V3251" s="8" t="s">
        <v>272</v>
      </c>
      <c r="W3251" s="8" t="s">
        <v>273</v>
      </c>
      <c r="X3251" s="8" t="s">
        <v>10871</v>
      </c>
      <c r="Y3251" s="8" t="s">
        <v>10872</v>
      </c>
      <c r="Z3251" s="8">
        <f t="shared" si="100"/>
        <v>0.0149509803921569</v>
      </c>
      <c r="AA3251" s="8">
        <f t="shared" si="101"/>
        <v>4080</v>
      </c>
    </row>
    <row r="3252" spans="1:27">
      <c r="A3252" s="8" t="s">
        <v>67</v>
      </c>
      <c r="B3252" s="8" t="s">
        <v>10873</v>
      </c>
      <c r="C3252" s="8" t="s">
        <v>27</v>
      </c>
      <c r="D3252" s="8" t="s">
        <v>44</v>
      </c>
      <c r="E3252" s="8" t="s">
        <v>53</v>
      </c>
      <c r="F3252" t="b">
        <v>0</v>
      </c>
      <c r="G3252" s="9">
        <v>42175</v>
      </c>
      <c r="H3252">
        <v>2.60097378169638e+16</v>
      </c>
      <c r="I3252" s="8" t="s">
        <v>2508</v>
      </c>
      <c r="J3252" s="8" t="s">
        <v>47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s="8" t="s">
        <v>222</v>
      </c>
      <c r="V3252" s="8" t="s">
        <v>272</v>
      </c>
      <c r="W3252" s="8" t="s">
        <v>273</v>
      </c>
      <c r="X3252" s="8" t="s">
        <v>10874</v>
      </c>
      <c r="Y3252" s="8" t="s">
        <v>10875</v>
      </c>
      <c r="Z3252" s="8">
        <f t="shared" si="100"/>
        <v>0.0127440904419322</v>
      </c>
      <c r="AA3252" s="8">
        <f t="shared" si="101"/>
        <v>4865</v>
      </c>
    </row>
    <row r="3253" spans="1:27">
      <c r="A3253" s="8" t="s">
        <v>67</v>
      </c>
      <c r="B3253" s="8" t="s">
        <v>10876</v>
      </c>
      <c r="C3253" s="8" t="s">
        <v>51</v>
      </c>
      <c r="D3253" s="8" t="s">
        <v>44</v>
      </c>
      <c r="E3253" s="8" t="s">
        <v>53</v>
      </c>
      <c r="F3253" t="b">
        <v>0</v>
      </c>
      <c r="G3253" s="9">
        <v>42232</v>
      </c>
      <c r="H3253">
        <v>2.60027679548522e+16</v>
      </c>
      <c r="I3253" s="8" t="s">
        <v>513</v>
      </c>
      <c r="J3253" s="8" t="s">
        <v>7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s="8" t="s">
        <v>221</v>
      </c>
      <c r="V3253" s="8" t="s">
        <v>278</v>
      </c>
      <c r="W3253" s="8" t="s">
        <v>279</v>
      </c>
      <c r="X3253" s="8" t="s">
        <v>10877</v>
      </c>
      <c r="Y3253" s="8" t="s">
        <v>10878</v>
      </c>
      <c r="Z3253" s="8">
        <f t="shared" si="100"/>
        <v>0.00869565217391304</v>
      </c>
      <c r="AA3253" s="8">
        <f t="shared" si="101"/>
        <v>2530</v>
      </c>
    </row>
    <row r="3254" spans="1:27">
      <c r="A3254" s="8" t="s">
        <v>25</v>
      </c>
      <c r="B3254" s="8" t="s">
        <v>10879</v>
      </c>
      <c r="C3254" s="8" t="s">
        <v>39</v>
      </c>
      <c r="D3254" s="8" t="s">
        <v>44</v>
      </c>
      <c r="E3254" s="8" t="s">
        <v>45</v>
      </c>
      <c r="F3254" t="b">
        <v>1</v>
      </c>
      <c r="G3254" s="9">
        <v>42360</v>
      </c>
      <c r="H3254">
        <v>2.60019564700082e+16</v>
      </c>
      <c r="I3254" s="8" t="s">
        <v>6296</v>
      </c>
      <c r="J3254" s="8" t="s">
        <v>64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s="8" t="s">
        <v>222</v>
      </c>
      <c r="V3254" s="8" t="s">
        <v>272</v>
      </c>
      <c r="W3254" s="8" t="s">
        <v>273</v>
      </c>
      <c r="X3254" s="8" t="s">
        <v>10880</v>
      </c>
      <c r="Y3254" s="8" t="s">
        <v>10881</v>
      </c>
      <c r="Z3254" s="8">
        <f t="shared" si="100"/>
        <v>0.00967741935483871</v>
      </c>
      <c r="AA3254" s="8">
        <f t="shared" si="101"/>
        <v>310</v>
      </c>
    </row>
    <row r="3255" spans="1:27">
      <c r="A3255" s="8" t="s">
        <v>37</v>
      </c>
      <c r="B3255" s="8" t="s">
        <v>10882</v>
      </c>
      <c r="C3255" s="8" t="s">
        <v>58</v>
      </c>
      <c r="D3255" s="8" t="s">
        <v>52</v>
      </c>
      <c r="E3255" s="8" t="s">
        <v>53</v>
      </c>
      <c r="F3255" t="b">
        <v>0</v>
      </c>
      <c r="G3255" s="9">
        <v>42304</v>
      </c>
      <c r="H3255">
        <v>2.60027766976265e+16</v>
      </c>
      <c r="I3255" s="8" t="s">
        <v>1662</v>
      </c>
      <c r="J3255" s="8" t="s">
        <v>64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s="8" t="s">
        <v>221</v>
      </c>
      <c r="V3255" s="8" t="s">
        <v>278</v>
      </c>
      <c r="W3255" s="8" t="s">
        <v>279</v>
      </c>
      <c r="X3255" s="8" t="s">
        <v>10883</v>
      </c>
      <c r="Y3255" s="8" t="s">
        <v>10884</v>
      </c>
      <c r="Z3255" s="8">
        <f t="shared" si="100"/>
        <v>0.0231772090777402</v>
      </c>
      <c r="AA3255" s="8">
        <f t="shared" si="101"/>
        <v>2071</v>
      </c>
    </row>
    <row r="3256" spans="1:27">
      <c r="A3256" s="8" t="s">
        <v>25</v>
      </c>
      <c r="B3256" s="8" t="s">
        <v>10885</v>
      </c>
      <c r="C3256" s="8" t="s">
        <v>51</v>
      </c>
      <c r="D3256" s="8" t="s">
        <v>44</v>
      </c>
      <c r="E3256" s="8" t="s">
        <v>74</v>
      </c>
      <c r="F3256" t="b">
        <v>1</v>
      </c>
      <c r="G3256" s="9">
        <v>42336</v>
      </c>
      <c r="H3256">
        <v>2.60030730348985e+16</v>
      </c>
      <c r="I3256" s="8" t="s">
        <v>731</v>
      </c>
      <c r="J3256" s="8" t="s">
        <v>70</v>
      </c>
      <c r="K3256">
        <v>1281.64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s="8" t="s">
        <v>223</v>
      </c>
      <c r="V3256" s="8" t="s">
        <v>288</v>
      </c>
      <c r="W3256" s="8" t="s">
        <v>289</v>
      </c>
      <c r="X3256" s="8" t="s">
        <v>10886</v>
      </c>
      <c r="Y3256" s="8" t="s">
        <v>10887</v>
      </c>
      <c r="Z3256" s="8">
        <f t="shared" si="100"/>
        <v>0.000513434879342803</v>
      </c>
      <c r="AA3256" s="8">
        <f t="shared" si="101"/>
        <v>5843</v>
      </c>
    </row>
    <row r="3257" spans="1:27">
      <c r="A3257" s="8" t="s">
        <v>37</v>
      </c>
      <c r="B3257" s="8" t="s">
        <v>10888</v>
      </c>
      <c r="C3257" s="8" t="s">
        <v>51</v>
      </c>
      <c r="D3257" s="8" t="s">
        <v>44</v>
      </c>
      <c r="E3257" s="8" t="s">
        <v>45</v>
      </c>
      <c r="F3257" t="b">
        <v>1</v>
      </c>
      <c r="G3257" s="9">
        <v>42131</v>
      </c>
      <c r="H3257">
        <v>2.60040150117031e+16</v>
      </c>
      <c r="I3257" s="8" t="s">
        <v>1162</v>
      </c>
      <c r="J3257" s="8" t="s">
        <v>64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s="8" t="s">
        <v>358</v>
      </c>
      <c r="V3257" s="8" t="s">
        <v>235</v>
      </c>
      <c r="W3257" s="8" t="s">
        <v>236</v>
      </c>
      <c r="X3257" s="8" t="s">
        <v>10889</v>
      </c>
      <c r="Y3257" s="8" t="s">
        <v>10890</v>
      </c>
      <c r="Z3257" s="8">
        <f t="shared" si="100"/>
        <v>0.00665146332193082</v>
      </c>
      <c r="AA3257" s="8">
        <f t="shared" si="101"/>
        <v>5262</v>
      </c>
    </row>
    <row r="3258" spans="1:27">
      <c r="A3258" s="8" t="s">
        <v>37</v>
      </c>
      <c r="B3258" s="8" t="s">
        <v>10891</v>
      </c>
      <c r="C3258" s="8" t="s">
        <v>27</v>
      </c>
      <c r="D3258" s="8" t="s">
        <v>44</v>
      </c>
      <c r="E3258" s="8" t="s">
        <v>29</v>
      </c>
      <c r="F3258" t="b">
        <v>1</v>
      </c>
      <c r="G3258" s="9">
        <v>42181</v>
      </c>
      <c r="H3258">
        <v>2.60086734761528e+16</v>
      </c>
      <c r="I3258" s="8" t="s">
        <v>1905</v>
      </c>
      <c r="J3258" s="8" t="s">
        <v>47</v>
      </c>
      <c r="K3258">
        <v>1078.4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s="8" t="s">
        <v>223</v>
      </c>
      <c r="V3258" s="8" t="s">
        <v>288</v>
      </c>
      <c r="W3258" s="8" t="s">
        <v>289</v>
      </c>
      <c r="X3258" s="8" t="s">
        <v>10892</v>
      </c>
      <c r="Y3258" s="8" t="s">
        <v>10893</v>
      </c>
      <c r="Z3258" s="8">
        <f t="shared" si="100"/>
        <v>0.0017905102954342</v>
      </c>
      <c r="AA3258" s="8">
        <f t="shared" si="101"/>
        <v>8936</v>
      </c>
    </row>
    <row r="3259" spans="1:27">
      <c r="A3259" s="8" t="s">
        <v>67</v>
      </c>
      <c r="B3259" s="8" t="s">
        <v>10894</v>
      </c>
      <c r="C3259" s="8" t="s">
        <v>51</v>
      </c>
      <c r="D3259" s="8" t="s">
        <v>52</v>
      </c>
      <c r="E3259" s="8" t="s">
        <v>45</v>
      </c>
      <c r="F3259" t="b">
        <v>1</v>
      </c>
      <c r="G3259" s="9">
        <v>42300</v>
      </c>
      <c r="H3259">
        <v>2.60038002840193e+16</v>
      </c>
      <c r="I3259" s="8" t="s">
        <v>2922</v>
      </c>
      <c r="J3259" s="8" t="s">
        <v>47</v>
      </c>
      <c r="K3259">
        <v>1153.66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s="8" t="s">
        <v>315</v>
      </c>
      <c r="V3259" s="8" t="s">
        <v>235</v>
      </c>
      <c r="W3259" s="8" t="s">
        <v>236</v>
      </c>
      <c r="X3259" s="8" t="s">
        <v>10895</v>
      </c>
      <c r="Y3259" s="8" t="s">
        <v>10896</v>
      </c>
      <c r="Z3259" s="8">
        <f t="shared" si="100"/>
        <v>0.0113056971846597</v>
      </c>
      <c r="AA3259" s="8">
        <f t="shared" si="101"/>
        <v>4511</v>
      </c>
    </row>
    <row r="3260" spans="1:27">
      <c r="A3260" s="8" t="s">
        <v>25</v>
      </c>
      <c r="B3260" s="8" t="s">
        <v>10897</v>
      </c>
      <c r="C3260" s="8" t="s">
        <v>39</v>
      </c>
      <c r="D3260" s="8" t="s">
        <v>44</v>
      </c>
      <c r="E3260" s="8" t="s">
        <v>45</v>
      </c>
      <c r="F3260" t="b">
        <v>0</v>
      </c>
      <c r="G3260" s="9">
        <v>42133</v>
      </c>
      <c r="H3260">
        <v>2.60098793389873e+16</v>
      </c>
      <c r="I3260" s="8" t="s">
        <v>573</v>
      </c>
      <c r="J3260" s="8" t="s">
        <v>31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s="8" t="s">
        <v>315</v>
      </c>
      <c r="V3260" s="8" t="s">
        <v>235</v>
      </c>
      <c r="W3260" s="8" t="s">
        <v>236</v>
      </c>
      <c r="X3260" s="8" t="s">
        <v>10898</v>
      </c>
      <c r="Y3260" s="8" t="s">
        <v>10899</v>
      </c>
      <c r="Z3260" s="8">
        <f t="shared" si="100"/>
        <v>0.0759902991107518</v>
      </c>
      <c r="AA3260" s="8">
        <f t="shared" si="101"/>
        <v>1237</v>
      </c>
    </row>
    <row r="3261" spans="1:27">
      <c r="A3261" s="8" t="s">
        <v>67</v>
      </c>
      <c r="B3261" s="8" t="s">
        <v>10900</v>
      </c>
      <c r="C3261" s="8" t="s">
        <v>39</v>
      </c>
      <c r="D3261" s="8" t="s">
        <v>44</v>
      </c>
      <c r="E3261" s="8" t="s">
        <v>45</v>
      </c>
      <c r="F3261" t="b">
        <v>1</v>
      </c>
      <c r="G3261" s="9">
        <v>42233</v>
      </c>
      <c r="H3261">
        <v>2.60038412572692e+16</v>
      </c>
      <c r="I3261" s="8" t="s">
        <v>80</v>
      </c>
      <c r="J3261" s="8" t="s">
        <v>7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s="8" t="s">
        <v>223</v>
      </c>
      <c r="V3261" s="8" t="s">
        <v>288</v>
      </c>
      <c r="W3261" s="8" t="s">
        <v>289</v>
      </c>
      <c r="X3261" s="8" t="s">
        <v>10901</v>
      </c>
      <c r="Y3261" s="8" t="s">
        <v>10902</v>
      </c>
      <c r="Z3261" s="8">
        <f t="shared" si="100"/>
        <v>0.054806828391734</v>
      </c>
      <c r="AA3261" s="8">
        <f t="shared" si="101"/>
        <v>1113</v>
      </c>
    </row>
    <row r="3262" spans="1:27">
      <c r="A3262" s="8" t="s">
        <v>78</v>
      </c>
      <c r="B3262" s="8" t="s">
        <v>10903</v>
      </c>
      <c r="C3262" s="8" t="s">
        <v>39</v>
      </c>
      <c r="D3262" s="8" t="s">
        <v>52</v>
      </c>
      <c r="E3262" s="8" t="s">
        <v>45</v>
      </c>
      <c r="F3262" t="b">
        <v>0</v>
      </c>
      <c r="G3262" s="9">
        <v>42276</v>
      </c>
      <c r="H3262">
        <v>2.60079320904419e+16</v>
      </c>
      <c r="I3262" s="8" t="s">
        <v>7586</v>
      </c>
      <c r="J3262" s="8" t="s">
        <v>64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s="8" t="s">
        <v>223</v>
      </c>
      <c r="V3262" s="8" t="s">
        <v>288</v>
      </c>
      <c r="W3262" s="8" t="s">
        <v>289</v>
      </c>
      <c r="X3262" s="8" t="s">
        <v>10904</v>
      </c>
      <c r="Y3262" s="8" t="s">
        <v>10905</v>
      </c>
      <c r="Z3262" s="8">
        <f t="shared" si="100"/>
        <v>0.0156171284634761</v>
      </c>
      <c r="AA3262" s="8">
        <f t="shared" si="101"/>
        <v>1985</v>
      </c>
    </row>
    <row r="3263" spans="1:27">
      <c r="A3263" s="8" t="s">
        <v>67</v>
      </c>
      <c r="B3263" s="8" t="s">
        <v>10906</v>
      </c>
      <c r="C3263" s="8" t="s">
        <v>27</v>
      </c>
      <c r="D3263" s="8" t="s">
        <v>52</v>
      </c>
      <c r="E3263" s="8" t="s">
        <v>29</v>
      </c>
      <c r="F3263" t="b">
        <v>0</v>
      </c>
      <c r="G3263" s="9">
        <v>42081</v>
      </c>
      <c r="H3263">
        <v>2.60083510926624e+16</v>
      </c>
      <c r="I3263" s="8" t="s">
        <v>2307</v>
      </c>
      <c r="J3263" s="8" t="s">
        <v>47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s="8" t="s">
        <v>449</v>
      </c>
      <c r="V3263" s="8" t="s">
        <v>235</v>
      </c>
      <c r="W3263" s="8" t="s">
        <v>236</v>
      </c>
      <c r="X3263" s="8" t="s">
        <v>10907</v>
      </c>
      <c r="Y3263" s="8" t="s">
        <v>10908</v>
      </c>
      <c r="Z3263" s="8">
        <f t="shared" si="100"/>
        <v>0.0285496764370004</v>
      </c>
      <c r="AA3263" s="8">
        <f t="shared" si="101"/>
        <v>2627</v>
      </c>
    </row>
    <row r="3264" spans="1:27">
      <c r="A3264" s="8" t="s">
        <v>78</v>
      </c>
      <c r="B3264" s="8" t="s">
        <v>10909</v>
      </c>
      <c r="C3264" s="8" t="s">
        <v>58</v>
      </c>
      <c r="D3264" s="8" t="s">
        <v>44</v>
      </c>
      <c r="E3264" s="8" t="s">
        <v>53</v>
      </c>
      <c r="F3264" t="b">
        <v>1</v>
      </c>
      <c r="G3264" s="9">
        <v>42224</v>
      </c>
      <c r="H3264">
        <v>2.60054072386221e+16</v>
      </c>
      <c r="I3264" s="8" t="s">
        <v>711</v>
      </c>
      <c r="J3264" s="8" t="s">
        <v>31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</v>
      </c>
      <c r="T3264">
        <v>5619</v>
      </c>
      <c r="U3264" s="8" t="s">
        <v>449</v>
      </c>
      <c r="V3264" s="8" t="s">
        <v>235</v>
      </c>
      <c r="W3264" s="8" t="s">
        <v>236</v>
      </c>
      <c r="X3264" s="8" t="s">
        <v>10910</v>
      </c>
      <c r="Y3264" s="8" t="s">
        <v>10911</v>
      </c>
      <c r="Z3264" s="8">
        <f t="shared" si="100"/>
        <v>0.00381679389312977</v>
      </c>
      <c r="AA3264" s="8">
        <f t="shared" si="101"/>
        <v>6812</v>
      </c>
    </row>
    <row r="3265" spans="1:27">
      <c r="A3265" s="8" t="s">
        <v>78</v>
      </c>
      <c r="B3265" s="8" t="s">
        <v>10912</v>
      </c>
      <c r="C3265" s="8" t="s">
        <v>27</v>
      </c>
      <c r="D3265" s="8" t="s">
        <v>52</v>
      </c>
      <c r="E3265" s="8" t="s">
        <v>74</v>
      </c>
      <c r="F3265" t="b">
        <v>1</v>
      </c>
      <c r="G3265" s="9">
        <v>42340</v>
      </c>
      <c r="H3265">
        <v>2.60021351636676e+16</v>
      </c>
      <c r="I3265" s="8" t="s">
        <v>7626</v>
      </c>
      <c r="J3265" s="8" t="s">
        <v>47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s="8" t="s">
        <v>358</v>
      </c>
      <c r="V3265" s="8" t="s">
        <v>235</v>
      </c>
      <c r="W3265" s="8" t="s">
        <v>236</v>
      </c>
      <c r="X3265" s="8" t="s">
        <v>10913</v>
      </c>
      <c r="Y3265" s="8" t="s">
        <v>10914</v>
      </c>
      <c r="Z3265" s="8">
        <f t="shared" si="100"/>
        <v>0.00678913738019169</v>
      </c>
      <c r="AA3265" s="8">
        <f t="shared" si="101"/>
        <v>2504</v>
      </c>
    </row>
    <row r="3266" spans="1:27">
      <c r="A3266" s="8" t="s">
        <v>78</v>
      </c>
      <c r="B3266" s="8" t="s">
        <v>10915</v>
      </c>
      <c r="C3266" s="8" t="s">
        <v>58</v>
      </c>
      <c r="D3266" s="8" t="s">
        <v>44</v>
      </c>
      <c r="E3266" s="8" t="s">
        <v>45</v>
      </c>
      <c r="F3266" t="b">
        <v>0</v>
      </c>
      <c r="G3266" s="9">
        <v>42198</v>
      </c>
      <c r="H3266">
        <v>2.60013221746914e+16</v>
      </c>
      <c r="I3266" s="8" t="s">
        <v>6169</v>
      </c>
      <c r="J3266" s="8" t="s">
        <v>47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s="8" t="s">
        <v>315</v>
      </c>
      <c r="V3266" s="8" t="s">
        <v>235</v>
      </c>
      <c r="W3266" s="8" t="s">
        <v>236</v>
      </c>
      <c r="X3266" s="8" t="s">
        <v>10916</v>
      </c>
      <c r="Y3266" s="8" t="s">
        <v>10917</v>
      </c>
      <c r="Z3266" s="8">
        <f t="shared" ref="Z3266:Z3329" si="102">O3266/(Q3266-O3266)</f>
        <v>0.00871459694989107</v>
      </c>
      <c r="AA3266" s="8">
        <f t="shared" ref="AA3266:AA3329" si="103">Q3266-O3266</f>
        <v>5049</v>
      </c>
    </row>
    <row r="3267" spans="1:27">
      <c r="A3267" s="8" t="s">
        <v>37</v>
      </c>
      <c r="B3267" s="8" t="s">
        <v>10918</v>
      </c>
      <c r="C3267" s="8" t="s">
        <v>58</v>
      </c>
      <c r="D3267" s="8" t="s">
        <v>28</v>
      </c>
      <c r="E3267" s="8" t="s">
        <v>74</v>
      </c>
      <c r="F3267" t="b">
        <v>0</v>
      </c>
      <c r="G3267" s="9">
        <v>42010</v>
      </c>
      <c r="H3267">
        <v>2.60087387646808e+16</v>
      </c>
      <c r="I3267" s="8" t="s">
        <v>1776</v>
      </c>
      <c r="J3267" s="8" t="s">
        <v>31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6</v>
      </c>
      <c r="T3267">
        <v>7367</v>
      </c>
      <c r="U3267" s="8" t="s">
        <v>449</v>
      </c>
      <c r="V3267" s="8" t="s">
        <v>235</v>
      </c>
      <c r="W3267" s="8" t="s">
        <v>236</v>
      </c>
      <c r="X3267" s="8" t="s">
        <v>10919</v>
      </c>
      <c r="Y3267" s="8" t="s">
        <v>10920</v>
      </c>
      <c r="Z3267" s="8">
        <f t="shared" si="102"/>
        <v>0.0106335180470271</v>
      </c>
      <c r="AA3267" s="8">
        <f t="shared" si="103"/>
        <v>6677</v>
      </c>
    </row>
    <row r="3268" spans="1:27">
      <c r="A3268" s="8" t="s">
        <v>67</v>
      </c>
      <c r="B3268" s="8" t="s">
        <v>10921</v>
      </c>
      <c r="C3268" s="8" t="s">
        <v>27</v>
      </c>
      <c r="D3268" s="8" t="s">
        <v>52</v>
      </c>
      <c r="E3268" s="8" t="s">
        <v>74</v>
      </c>
      <c r="F3268" t="b">
        <v>1</v>
      </c>
      <c r="G3268" s="9">
        <v>42166</v>
      </c>
      <c r="H3268">
        <v>2.60083186269708e+16</v>
      </c>
      <c r="I3268" s="8" t="s">
        <v>1501</v>
      </c>
      <c r="J3268" s="8" t="s">
        <v>31</v>
      </c>
      <c r="K3268">
        <v>1134.16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s="8" t="s">
        <v>223</v>
      </c>
      <c r="V3268" s="8" t="s">
        <v>288</v>
      </c>
      <c r="W3268" s="8" t="s">
        <v>289</v>
      </c>
      <c r="X3268" s="8" t="s">
        <v>10922</v>
      </c>
      <c r="Y3268" s="8" t="s">
        <v>10923</v>
      </c>
      <c r="Z3268" s="8">
        <f t="shared" si="102"/>
        <v>0.056570418385386</v>
      </c>
      <c r="AA3268" s="8">
        <f t="shared" si="103"/>
        <v>1697</v>
      </c>
    </row>
    <row r="3269" spans="1:27">
      <c r="A3269" s="8" t="s">
        <v>25</v>
      </c>
      <c r="B3269" s="8" t="s">
        <v>10924</v>
      </c>
      <c r="C3269" s="8" t="s">
        <v>58</v>
      </c>
      <c r="D3269" s="8" t="s">
        <v>52</v>
      </c>
      <c r="E3269" s="8" t="s">
        <v>45</v>
      </c>
      <c r="F3269" t="b">
        <v>0</v>
      </c>
      <c r="G3269" s="9">
        <v>42098</v>
      </c>
      <c r="H3269">
        <v>2.60064454000003e+16</v>
      </c>
      <c r="I3269" s="8" t="s">
        <v>1123</v>
      </c>
      <c r="J3269" s="8" t="s">
        <v>47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s="8" t="s">
        <v>1257</v>
      </c>
      <c r="V3269" s="8" t="s">
        <v>288</v>
      </c>
      <c r="W3269" s="8" t="s">
        <v>289</v>
      </c>
      <c r="X3269" s="8" t="s">
        <v>10925</v>
      </c>
      <c r="Y3269" s="8" t="s">
        <v>10926</v>
      </c>
      <c r="Z3269" s="8">
        <f t="shared" si="102"/>
        <v>0.0192505133470226</v>
      </c>
      <c r="AA3269" s="8">
        <f t="shared" si="103"/>
        <v>3896</v>
      </c>
    </row>
    <row r="3270" spans="1:27">
      <c r="A3270" s="8" t="s">
        <v>67</v>
      </c>
      <c r="B3270" s="8" t="s">
        <v>10927</v>
      </c>
      <c r="C3270" s="8" t="s">
        <v>39</v>
      </c>
      <c r="D3270" s="8" t="s">
        <v>52</v>
      </c>
      <c r="E3270" s="8" t="s">
        <v>74</v>
      </c>
      <c r="F3270" t="b">
        <v>0</v>
      </c>
      <c r="G3270" s="9">
        <v>42138</v>
      </c>
      <c r="H3270">
        <v>2.60031100463548e+16</v>
      </c>
      <c r="I3270" s="8" t="s">
        <v>2430</v>
      </c>
      <c r="J3270" s="8" t="s">
        <v>7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6</v>
      </c>
      <c r="T3270">
        <v>6752</v>
      </c>
      <c r="U3270" s="8" t="s">
        <v>223</v>
      </c>
      <c r="V3270" s="8" t="s">
        <v>288</v>
      </c>
      <c r="W3270" s="8" t="s">
        <v>289</v>
      </c>
      <c r="X3270" s="8" t="s">
        <v>10928</v>
      </c>
      <c r="Y3270" s="8" t="s">
        <v>10929</v>
      </c>
      <c r="Z3270" s="8">
        <f t="shared" si="102"/>
        <v>0.0671785028790787</v>
      </c>
      <c r="AA3270" s="8">
        <f t="shared" si="103"/>
        <v>1042</v>
      </c>
    </row>
    <row r="3271" spans="1:27">
      <c r="A3271" s="8" t="s">
        <v>67</v>
      </c>
      <c r="B3271" s="8" t="s">
        <v>10930</v>
      </c>
      <c r="C3271" s="8" t="s">
        <v>51</v>
      </c>
      <c r="D3271" s="8" t="s">
        <v>28</v>
      </c>
      <c r="E3271" s="8" t="s">
        <v>74</v>
      </c>
      <c r="F3271" t="b">
        <v>0</v>
      </c>
      <c r="G3271" s="9">
        <v>42229</v>
      </c>
      <c r="H3271">
        <v>2.60036600341318e+16</v>
      </c>
      <c r="I3271" s="8" t="s">
        <v>3373</v>
      </c>
      <c r="J3271" s="8" t="s">
        <v>47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s="8" t="s">
        <v>223</v>
      </c>
      <c r="V3271" s="8" t="s">
        <v>288</v>
      </c>
      <c r="W3271" s="8" t="s">
        <v>289</v>
      </c>
      <c r="X3271" s="8" t="s">
        <v>10931</v>
      </c>
      <c r="Y3271" s="8" t="s">
        <v>10932</v>
      </c>
      <c r="Z3271" s="8">
        <f t="shared" si="102"/>
        <v>0.0100551808706315</v>
      </c>
      <c r="AA3271" s="8">
        <f t="shared" si="103"/>
        <v>8155</v>
      </c>
    </row>
    <row r="3272" spans="1:27">
      <c r="A3272" s="8" t="s">
        <v>37</v>
      </c>
      <c r="B3272" s="8" t="s">
        <v>10933</v>
      </c>
      <c r="C3272" s="8" t="s">
        <v>39</v>
      </c>
      <c r="D3272" s="8" t="s">
        <v>44</v>
      </c>
      <c r="E3272" s="8" t="s">
        <v>45</v>
      </c>
      <c r="F3272" t="b">
        <v>1</v>
      </c>
      <c r="G3272" s="9">
        <v>42180</v>
      </c>
      <c r="H3272">
        <v>2.60039713169103e+16</v>
      </c>
      <c r="I3272" s="8" t="s">
        <v>1569</v>
      </c>
      <c r="J3272" s="8" t="s">
        <v>64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s="8" t="s">
        <v>234</v>
      </c>
      <c r="V3272" s="8" t="s">
        <v>235</v>
      </c>
      <c r="W3272" s="8" t="s">
        <v>236</v>
      </c>
      <c r="X3272" s="8" t="s">
        <v>10934</v>
      </c>
      <c r="Y3272" s="8" t="s">
        <v>10935</v>
      </c>
      <c r="Z3272" s="8">
        <f t="shared" si="102"/>
        <v>0.000314531348291046</v>
      </c>
      <c r="AA3272" s="8">
        <f t="shared" si="103"/>
        <v>9538</v>
      </c>
    </row>
    <row r="3273" spans="1:27">
      <c r="A3273" s="8" t="s">
        <v>67</v>
      </c>
      <c r="B3273" s="8" t="s">
        <v>10936</v>
      </c>
      <c r="C3273" s="8" t="s">
        <v>51</v>
      </c>
      <c r="D3273" s="8" t="s">
        <v>44</v>
      </c>
      <c r="E3273" s="8" t="s">
        <v>45</v>
      </c>
      <c r="F3273" t="b">
        <v>1</v>
      </c>
      <c r="G3273" s="9">
        <v>42033</v>
      </c>
      <c r="H3273">
        <v>2.60096434342541e+16</v>
      </c>
      <c r="I3273" s="8" t="s">
        <v>4219</v>
      </c>
      <c r="J3273" s="8" t="s">
        <v>47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s="8" t="s">
        <v>234</v>
      </c>
      <c r="V3273" s="8" t="s">
        <v>235</v>
      </c>
      <c r="W3273" s="8" t="s">
        <v>236</v>
      </c>
      <c r="X3273" s="8" t="s">
        <v>10937</v>
      </c>
      <c r="Y3273" s="8" t="s">
        <v>10938</v>
      </c>
      <c r="Z3273" s="8">
        <f t="shared" si="102"/>
        <v>0.000536480686695279</v>
      </c>
      <c r="AA3273" s="8">
        <f t="shared" si="103"/>
        <v>5592</v>
      </c>
    </row>
    <row r="3274" spans="1:27">
      <c r="A3274" s="8" t="s">
        <v>67</v>
      </c>
      <c r="B3274" s="8" t="s">
        <v>10939</v>
      </c>
      <c r="C3274" s="8" t="s">
        <v>39</v>
      </c>
      <c r="D3274" s="8" t="s">
        <v>52</v>
      </c>
      <c r="E3274" s="8" t="s">
        <v>29</v>
      </c>
      <c r="F3274" t="b">
        <v>0</v>
      </c>
      <c r="G3274" s="9">
        <v>42125</v>
      </c>
      <c r="H3274">
        <v>2.60041094080921e+16</v>
      </c>
      <c r="I3274" s="8" t="s">
        <v>4428</v>
      </c>
      <c r="J3274" s="8" t="s">
        <v>7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s="8" t="s">
        <v>222</v>
      </c>
      <c r="V3274" s="8" t="s">
        <v>272</v>
      </c>
      <c r="W3274" s="8" t="s">
        <v>273</v>
      </c>
      <c r="X3274" s="8" t="s">
        <v>10940</v>
      </c>
      <c r="Y3274" s="8" t="s">
        <v>10941</v>
      </c>
      <c r="Z3274" s="8">
        <f t="shared" si="102"/>
        <v>0.00076219512195122</v>
      </c>
      <c r="AA3274" s="8">
        <f t="shared" si="103"/>
        <v>1312</v>
      </c>
    </row>
    <row r="3275" spans="1:27">
      <c r="A3275" s="8" t="s">
        <v>67</v>
      </c>
      <c r="B3275" s="8" t="s">
        <v>10942</v>
      </c>
      <c r="C3275" s="8" t="s">
        <v>27</v>
      </c>
      <c r="D3275" s="8" t="s">
        <v>28</v>
      </c>
      <c r="E3275" s="8" t="s">
        <v>45</v>
      </c>
      <c r="F3275" t="b">
        <v>1</v>
      </c>
      <c r="G3275" s="9">
        <v>42272</v>
      </c>
      <c r="H3275">
        <v>2.60020752908142e+16</v>
      </c>
      <c r="I3275" s="8" t="s">
        <v>1458</v>
      </c>
      <c r="J3275" s="8" t="s">
        <v>64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s="8" t="s">
        <v>222</v>
      </c>
      <c r="V3275" s="8" t="s">
        <v>272</v>
      </c>
      <c r="W3275" s="8" t="s">
        <v>273</v>
      </c>
      <c r="X3275" s="8" t="s">
        <v>10943</v>
      </c>
      <c r="Y3275" s="8" t="s">
        <v>10944</v>
      </c>
      <c r="Z3275" s="8">
        <f t="shared" si="102"/>
        <v>0.0177089097952407</v>
      </c>
      <c r="AA3275" s="8">
        <f t="shared" si="103"/>
        <v>3614</v>
      </c>
    </row>
    <row r="3276" spans="1:27">
      <c r="A3276" s="8" t="s">
        <v>25</v>
      </c>
      <c r="B3276" s="8" t="s">
        <v>10945</v>
      </c>
      <c r="C3276" s="8" t="s">
        <v>51</v>
      </c>
      <c r="D3276" s="8" t="s">
        <v>52</v>
      </c>
      <c r="E3276" s="8" t="s">
        <v>74</v>
      </c>
      <c r="F3276" t="b">
        <v>0</v>
      </c>
      <c r="G3276" s="9">
        <v>42302</v>
      </c>
      <c r="H3276">
        <v>2.60089881424071e+16</v>
      </c>
      <c r="I3276" s="8" t="s">
        <v>267</v>
      </c>
      <c r="J3276" s="8" t="s">
        <v>64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s="8" t="s">
        <v>221</v>
      </c>
      <c r="V3276" s="8" t="s">
        <v>278</v>
      </c>
      <c r="W3276" s="8" t="s">
        <v>279</v>
      </c>
      <c r="X3276" s="8" t="s">
        <v>10946</v>
      </c>
      <c r="Y3276" s="8" t="s">
        <v>10947</v>
      </c>
      <c r="Z3276" s="8">
        <f t="shared" si="102"/>
        <v>0.0276243093922652</v>
      </c>
      <c r="AA3276" s="8">
        <f t="shared" si="103"/>
        <v>2353</v>
      </c>
    </row>
    <row r="3277" spans="1:27">
      <c r="A3277" s="8" t="s">
        <v>37</v>
      </c>
      <c r="B3277" s="8" t="s">
        <v>10948</v>
      </c>
      <c r="C3277" s="8" t="s">
        <v>39</v>
      </c>
      <c r="D3277" s="8" t="s">
        <v>44</v>
      </c>
      <c r="E3277" s="8" t="s">
        <v>53</v>
      </c>
      <c r="F3277" t="b">
        <v>0</v>
      </c>
      <c r="G3277" s="9">
        <v>42238</v>
      </c>
      <c r="H3277">
        <v>2.60064896740757e+16</v>
      </c>
      <c r="I3277" s="8" t="s">
        <v>1836</v>
      </c>
      <c r="J3277" s="8" t="s">
        <v>31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s="8" t="s">
        <v>223</v>
      </c>
      <c r="V3277" s="8" t="s">
        <v>288</v>
      </c>
      <c r="W3277" s="8" t="s">
        <v>289</v>
      </c>
      <c r="X3277" s="8" t="s">
        <v>10949</v>
      </c>
      <c r="Y3277" s="8" t="s">
        <v>10950</v>
      </c>
      <c r="Z3277" s="8">
        <f t="shared" si="102"/>
        <v>0.0112373737373737</v>
      </c>
      <c r="AA3277" s="8">
        <f t="shared" si="103"/>
        <v>7920</v>
      </c>
    </row>
    <row r="3278" spans="1:27">
      <c r="A3278" s="8" t="s">
        <v>25</v>
      </c>
      <c r="B3278" s="8" t="s">
        <v>10951</v>
      </c>
      <c r="C3278" s="8" t="s">
        <v>27</v>
      </c>
      <c r="D3278" s="8" t="s">
        <v>28</v>
      </c>
      <c r="E3278" s="8" t="s">
        <v>45</v>
      </c>
      <c r="F3278" t="b">
        <v>0</v>
      </c>
      <c r="G3278" s="9">
        <v>42325</v>
      </c>
      <c r="H3278">
        <v>2.60042240531638e+16</v>
      </c>
      <c r="I3278" s="8" t="s">
        <v>100</v>
      </c>
      <c r="J3278" s="8" t="s">
        <v>7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1</v>
      </c>
      <c r="T3278">
        <v>5055</v>
      </c>
      <c r="U3278" s="8" t="s">
        <v>223</v>
      </c>
      <c r="V3278" s="8" t="s">
        <v>288</v>
      </c>
      <c r="W3278" s="8" t="s">
        <v>289</v>
      </c>
      <c r="X3278" s="8" t="s">
        <v>10952</v>
      </c>
      <c r="Y3278" s="8" t="s">
        <v>10953</v>
      </c>
      <c r="Z3278" s="8">
        <f t="shared" si="102"/>
        <v>0.0144398603617899</v>
      </c>
      <c r="AA3278" s="8">
        <f t="shared" si="103"/>
        <v>6302</v>
      </c>
    </row>
    <row r="3279" spans="1:27">
      <c r="A3279" s="8" t="s">
        <v>67</v>
      </c>
      <c r="B3279" s="8" t="s">
        <v>10954</v>
      </c>
      <c r="C3279" s="8" t="s">
        <v>27</v>
      </c>
      <c r="D3279" s="8" t="s">
        <v>44</v>
      </c>
      <c r="E3279" s="8" t="s">
        <v>29</v>
      </c>
      <c r="F3279" t="b">
        <v>0</v>
      </c>
      <c r="G3279" s="9">
        <v>42137</v>
      </c>
      <c r="H3279">
        <v>2.60034196397065e+16</v>
      </c>
      <c r="I3279" s="8" t="s">
        <v>823</v>
      </c>
      <c r="J3279" s="8" t="s">
        <v>47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s="8" t="s">
        <v>223</v>
      </c>
      <c r="V3279" s="8" t="s">
        <v>288</v>
      </c>
      <c r="W3279" s="8" t="s">
        <v>289</v>
      </c>
      <c r="X3279" s="8" t="s">
        <v>10955</v>
      </c>
      <c r="Y3279" s="8" t="s">
        <v>10956</v>
      </c>
      <c r="Z3279" s="8">
        <f t="shared" si="102"/>
        <v>0.00179694519317161</v>
      </c>
      <c r="AA3279" s="8">
        <f t="shared" si="103"/>
        <v>8904</v>
      </c>
    </row>
    <row r="3280" spans="1:27">
      <c r="A3280" s="8" t="s">
        <v>25</v>
      </c>
      <c r="B3280" s="8" t="s">
        <v>10957</v>
      </c>
      <c r="C3280" s="8" t="s">
        <v>27</v>
      </c>
      <c r="D3280" s="8" t="s">
        <v>44</v>
      </c>
      <c r="E3280" s="8" t="s">
        <v>45</v>
      </c>
      <c r="F3280" t="b">
        <v>1</v>
      </c>
      <c r="G3280" s="9">
        <v>42166</v>
      </c>
      <c r="H3280">
        <v>2.60027035872824e+16</v>
      </c>
      <c r="I3280" s="8" t="s">
        <v>10958</v>
      </c>
      <c r="J3280" s="8" t="s">
        <v>7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s="8" t="s">
        <v>1257</v>
      </c>
      <c r="V3280" s="8" t="s">
        <v>288</v>
      </c>
      <c r="W3280" s="8" t="s">
        <v>289</v>
      </c>
      <c r="X3280" s="8" t="s">
        <v>10959</v>
      </c>
      <c r="Y3280" s="8" t="s">
        <v>10960</v>
      </c>
      <c r="Z3280" s="8">
        <f t="shared" si="102"/>
        <v>0.00964967484791273</v>
      </c>
      <c r="AA3280" s="8">
        <f t="shared" si="103"/>
        <v>4767</v>
      </c>
    </row>
    <row r="3281" spans="1:27">
      <c r="A3281" s="8" t="s">
        <v>37</v>
      </c>
      <c r="B3281" s="8" t="s">
        <v>10961</v>
      </c>
      <c r="C3281" s="8" t="s">
        <v>39</v>
      </c>
      <c r="D3281" s="8" t="s">
        <v>52</v>
      </c>
      <c r="E3281" s="8" t="s">
        <v>29</v>
      </c>
      <c r="F3281" t="b">
        <v>0</v>
      </c>
      <c r="G3281" s="9">
        <v>42116</v>
      </c>
      <c r="H3281">
        <v>2.6006599698874e+16</v>
      </c>
      <c r="I3281" s="8" t="s">
        <v>1017</v>
      </c>
      <c r="J3281" s="8" t="s">
        <v>31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s="8" t="s">
        <v>234</v>
      </c>
      <c r="V3281" s="8" t="s">
        <v>235</v>
      </c>
      <c r="W3281" s="8" t="s">
        <v>236</v>
      </c>
      <c r="X3281" s="8" t="s">
        <v>10962</v>
      </c>
      <c r="Y3281" s="8" t="s">
        <v>10963</v>
      </c>
      <c r="Z3281" s="8">
        <f t="shared" si="102"/>
        <v>0.0150375939849624</v>
      </c>
      <c r="AA3281" s="8">
        <f t="shared" si="103"/>
        <v>1064</v>
      </c>
    </row>
    <row r="3282" spans="1:27">
      <c r="A3282" s="8" t="s">
        <v>78</v>
      </c>
      <c r="B3282" s="8" t="s">
        <v>10964</v>
      </c>
      <c r="C3282" s="8" t="s">
        <v>27</v>
      </c>
      <c r="D3282" s="8" t="s">
        <v>52</v>
      </c>
      <c r="E3282" s="8" t="s">
        <v>53</v>
      </c>
      <c r="F3282" t="b">
        <v>1</v>
      </c>
      <c r="G3282" s="9">
        <v>42079</v>
      </c>
      <c r="H3282">
        <v>2.60075374182189e+16</v>
      </c>
      <c r="I3282" s="8" t="s">
        <v>147</v>
      </c>
      <c r="J3282" s="8" t="s">
        <v>64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s="8" t="s">
        <v>234</v>
      </c>
      <c r="V3282" s="8" t="s">
        <v>235</v>
      </c>
      <c r="W3282" s="8" t="s">
        <v>236</v>
      </c>
      <c r="X3282" s="8" t="s">
        <v>10965</v>
      </c>
      <c r="Y3282" s="8" t="s">
        <v>10966</v>
      </c>
      <c r="Z3282" s="8">
        <f t="shared" si="102"/>
        <v>0.0388888888888889</v>
      </c>
      <c r="AA3282" s="8">
        <f t="shared" si="103"/>
        <v>360</v>
      </c>
    </row>
    <row r="3283" spans="1:27">
      <c r="A3283" s="8" t="s">
        <v>25</v>
      </c>
      <c r="B3283" s="8" t="s">
        <v>10967</v>
      </c>
      <c r="C3283" s="8" t="s">
        <v>27</v>
      </c>
      <c r="D3283" s="8" t="s">
        <v>52</v>
      </c>
      <c r="E3283" s="8" t="s">
        <v>29</v>
      </c>
      <c r="F3283" t="b">
        <v>1</v>
      </c>
      <c r="G3283" s="9">
        <v>42034</v>
      </c>
      <c r="H3283">
        <v>2.60043354976131e+16</v>
      </c>
      <c r="I3283" s="8" t="s">
        <v>682</v>
      </c>
      <c r="J3283" s="8" t="s">
        <v>47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s="8" t="s">
        <v>223</v>
      </c>
      <c r="V3283" s="8" t="s">
        <v>288</v>
      </c>
      <c r="W3283" s="8" t="s">
        <v>289</v>
      </c>
      <c r="X3283" s="8" t="s">
        <v>10968</v>
      </c>
      <c r="Y3283" s="8" t="s">
        <v>10969</v>
      </c>
      <c r="Z3283" s="8">
        <f t="shared" si="102"/>
        <v>0.0109628217349857</v>
      </c>
      <c r="AA3283" s="8">
        <f t="shared" si="103"/>
        <v>6294</v>
      </c>
    </row>
    <row r="3284" spans="1:27">
      <c r="A3284" s="8" t="s">
        <v>67</v>
      </c>
      <c r="B3284" s="8" t="s">
        <v>10970</v>
      </c>
      <c r="C3284" s="8" t="s">
        <v>27</v>
      </c>
      <c r="D3284" s="8" t="s">
        <v>52</v>
      </c>
      <c r="E3284" s="8" t="s">
        <v>45</v>
      </c>
      <c r="F3284" t="b">
        <v>0</v>
      </c>
      <c r="G3284" s="9">
        <v>42073</v>
      </c>
      <c r="H3284">
        <v>2.60033818611715e+16</v>
      </c>
      <c r="I3284" s="8" t="s">
        <v>1473</v>
      </c>
      <c r="J3284" s="8" t="s">
        <v>47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s="8" t="s">
        <v>223</v>
      </c>
      <c r="V3284" s="8" t="s">
        <v>288</v>
      </c>
      <c r="W3284" s="8" t="s">
        <v>289</v>
      </c>
      <c r="X3284" s="8" t="s">
        <v>10971</v>
      </c>
      <c r="Y3284" s="8" t="s">
        <v>10972</v>
      </c>
      <c r="Z3284" s="8">
        <f t="shared" si="102"/>
        <v>0.0125753660637382</v>
      </c>
      <c r="AA3284" s="8">
        <f t="shared" si="103"/>
        <v>5805</v>
      </c>
    </row>
    <row r="3285" spans="1:27">
      <c r="A3285" s="8" t="s">
        <v>78</v>
      </c>
      <c r="B3285" s="8" t="s">
        <v>10973</v>
      </c>
      <c r="C3285" s="8" t="s">
        <v>58</v>
      </c>
      <c r="D3285" s="8" t="s">
        <v>52</v>
      </c>
      <c r="E3285" s="8" t="s">
        <v>74</v>
      </c>
      <c r="F3285" t="b">
        <v>0</v>
      </c>
      <c r="G3285" s="9">
        <v>42111</v>
      </c>
      <c r="H3285">
        <v>2.60054651118581e+16</v>
      </c>
      <c r="I3285" s="8" t="s">
        <v>3387</v>
      </c>
      <c r="J3285" s="8" t="s">
        <v>7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6</v>
      </c>
      <c r="T3285">
        <v>6674</v>
      </c>
      <c r="U3285" s="8" t="s">
        <v>222</v>
      </c>
      <c r="V3285" s="8" t="s">
        <v>272</v>
      </c>
      <c r="W3285" s="8" t="s">
        <v>273</v>
      </c>
      <c r="X3285" s="8" t="s">
        <v>10974</v>
      </c>
      <c r="Y3285" s="8" t="s">
        <v>10975</v>
      </c>
      <c r="Z3285" s="8">
        <f t="shared" si="102"/>
        <v>0.0055745164960182</v>
      </c>
      <c r="AA3285" s="8">
        <f t="shared" si="103"/>
        <v>8790</v>
      </c>
    </row>
    <row r="3286" spans="1:27">
      <c r="A3286" s="8" t="s">
        <v>78</v>
      </c>
      <c r="B3286" s="8" t="s">
        <v>10976</v>
      </c>
      <c r="C3286" s="8" t="s">
        <v>51</v>
      </c>
      <c r="D3286" s="8" t="s">
        <v>44</v>
      </c>
      <c r="E3286" s="8" t="s">
        <v>74</v>
      </c>
      <c r="F3286" t="b">
        <v>1</v>
      </c>
      <c r="G3286" s="9">
        <v>42252</v>
      </c>
      <c r="H3286">
        <v>2.60092968642546e+16</v>
      </c>
      <c r="I3286" s="8" t="s">
        <v>2315</v>
      </c>
      <c r="J3286" s="8" t="s">
        <v>7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</v>
      </c>
      <c r="T3286">
        <v>6884</v>
      </c>
      <c r="U3286" s="8" t="s">
        <v>221</v>
      </c>
      <c r="V3286" s="8" t="s">
        <v>278</v>
      </c>
      <c r="W3286" s="8" t="s">
        <v>279</v>
      </c>
      <c r="X3286" s="8" t="s">
        <v>10977</v>
      </c>
      <c r="Y3286" s="8" t="s">
        <v>10978</v>
      </c>
      <c r="Z3286" s="8">
        <f t="shared" si="102"/>
        <v>0.011524576506526</v>
      </c>
      <c r="AA3286" s="8">
        <f t="shared" si="103"/>
        <v>7202</v>
      </c>
    </row>
    <row r="3287" spans="1:27">
      <c r="A3287" s="8" t="s">
        <v>37</v>
      </c>
      <c r="B3287" s="8" t="s">
        <v>10979</v>
      </c>
      <c r="C3287" s="8" t="s">
        <v>27</v>
      </c>
      <c r="D3287" s="8" t="s">
        <v>52</v>
      </c>
      <c r="E3287" s="8" t="s">
        <v>45</v>
      </c>
      <c r="F3287" t="b">
        <v>1</v>
      </c>
      <c r="G3287" s="9">
        <v>42133</v>
      </c>
      <c r="H3287">
        <v>2.60014216543557e+16</v>
      </c>
      <c r="I3287" s="8" t="s">
        <v>267</v>
      </c>
      <c r="J3287" s="8" t="s">
        <v>64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s="8" t="s">
        <v>647</v>
      </c>
      <c r="V3287" s="8" t="s">
        <v>33</v>
      </c>
      <c r="W3287" s="8" t="s">
        <v>34</v>
      </c>
      <c r="X3287" s="8" t="s">
        <v>10980</v>
      </c>
      <c r="Y3287" s="8" t="s">
        <v>10981</v>
      </c>
      <c r="Z3287" s="8">
        <f t="shared" si="102"/>
        <v>0.00242980561555076</v>
      </c>
      <c r="AA3287" s="8">
        <f t="shared" si="103"/>
        <v>7408</v>
      </c>
    </row>
    <row r="3288" spans="1:27">
      <c r="A3288" s="8" t="s">
        <v>67</v>
      </c>
      <c r="B3288" s="8" t="s">
        <v>10982</v>
      </c>
      <c r="C3288" s="8" t="s">
        <v>27</v>
      </c>
      <c r="D3288" s="8" t="s">
        <v>52</v>
      </c>
      <c r="E3288" s="8" t="s">
        <v>53</v>
      </c>
      <c r="F3288" t="b">
        <v>0</v>
      </c>
      <c r="G3288" s="9">
        <v>42200</v>
      </c>
      <c r="H3288">
        <v>2.60092907785755e+16</v>
      </c>
      <c r="I3288" s="8" t="s">
        <v>10216</v>
      </c>
      <c r="J3288" s="8" t="s">
        <v>31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s="8" t="s">
        <v>647</v>
      </c>
      <c r="V3288" s="8" t="s">
        <v>33</v>
      </c>
      <c r="W3288" s="8" t="s">
        <v>34</v>
      </c>
      <c r="X3288" s="8" t="s">
        <v>10983</v>
      </c>
      <c r="Y3288" s="8" t="s">
        <v>10984</v>
      </c>
      <c r="Z3288" s="8">
        <f t="shared" si="102"/>
        <v>0.00262973352033661</v>
      </c>
      <c r="AA3288" s="8">
        <f t="shared" si="103"/>
        <v>5704</v>
      </c>
    </row>
    <row r="3289" spans="1:27">
      <c r="A3289" s="8" t="s">
        <v>67</v>
      </c>
      <c r="B3289" s="8" t="s">
        <v>10985</v>
      </c>
      <c r="C3289" s="8" t="s">
        <v>39</v>
      </c>
      <c r="D3289" s="8" t="s">
        <v>28</v>
      </c>
      <c r="E3289" s="8" t="s">
        <v>45</v>
      </c>
      <c r="F3289" t="b">
        <v>1</v>
      </c>
      <c r="G3289" s="9">
        <v>42234</v>
      </c>
      <c r="H3289">
        <v>2.60041838952945e+16</v>
      </c>
      <c r="I3289" s="8" t="s">
        <v>5443</v>
      </c>
      <c r="J3289" s="8" t="s">
        <v>31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s="8" t="s">
        <v>767</v>
      </c>
      <c r="V3289" s="8" t="s">
        <v>235</v>
      </c>
      <c r="W3289" s="8" t="s">
        <v>236</v>
      </c>
      <c r="X3289" s="8" t="s">
        <v>10986</v>
      </c>
      <c r="Y3289" s="8" t="s">
        <v>10987</v>
      </c>
      <c r="Z3289" s="8">
        <f t="shared" si="102"/>
        <v>0.0114551863041289</v>
      </c>
      <c r="AA3289" s="8">
        <f t="shared" si="103"/>
        <v>7944</v>
      </c>
    </row>
    <row r="3290" spans="1:27">
      <c r="A3290" s="8" t="s">
        <v>78</v>
      </c>
      <c r="B3290" s="8" t="s">
        <v>10988</v>
      </c>
      <c r="C3290" s="8" t="s">
        <v>51</v>
      </c>
      <c r="D3290" s="8" t="s">
        <v>44</v>
      </c>
      <c r="E3290" s="8" t="s">
        <v>74</v>
      </c>
      <c r="F3290" t="b">
        <v>1</v>
      </c>
      <c r="G3290" s="9">
        <v>42240</v>
      </c>
      <c r="H3290">
        <v>2.60084553942036e+16</v>
      </c>
      <c r="I3290" s="8" t="s">
        <v>3622</v>
      </c>
      <c r="J3290" s="8" t="s">
        <v>31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</v>
      </c>
      <c r="T3290">
        <v>5236</v>
      </c>
      <c r="U3290" s="8" t="s">
        <v>775</v>
      </c>
      <c r="V3290" s="8" t="s">
        <v>235</v>
      </c>
      <c r="W3290" s="8" t="s">
        <v>236</v>
      </c>
      <c r="X3290" s="8" t="s">
        <v>10989</v>
      </c>
      <c r="Y3290" s="8" t="s">
        <v>10990</v>
      </c>
      <c r="Z3290" s="8">
        <f t="shared" si="102"/>
        <v>0.00289142691918462</v>
      </c>
      <c r="AA3290" s="8">
        <f t="shared" si="103"/>
        <v>6917</v>
      </c>
    </row>
    <row r="3291" spans="1:27">
      <c r="A3291" s="8" t="s">
        <v>67</v>
      </c>
      <c r="B3291" s="8" t="s">
        <v>10991</v>
      </c>
      <c r="C3291" s="8" t="s">
        <v>58</v>
      </c>
      <c r="D3291" s="8" t="s">
        <v>28</v>
      </c>
      <c r="E3291" s="8" t="s">
        <v>74</v>
      </c>
      <c r="F3291" t="b">
        <v>1</v>
      </c>
      <c r="G3291" s="9">
        <v>42114</v>
      </c>
      <c r="H3291">
        <v>2.60071625368103e+16</v>
      </c>
      <c r="I3291" s="8" t="s">
        <v>4125</v>
      </c>
      <c r="J3291" s="8" t="s">
        <v>64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s="8" t="s">
        <v>806</v>
      </c>
      <c r="V3291" s="8" t="s">
        <v>235</v>
      </c>
      <c r="W3291" s="8" t="s">
        <v>236</v>
      </c>
      <c r="X3291" s="8" t="s">
        <v>10992</v>
      </c>
      <c r="Y3291" s="8" t="s">
        <v>10993</v>
      </c>
      <c r="Z3291" s="8">
        <f t="shared" si="102"/>
        <v>0.000475059382422803</v>
      </c>
      <c r="AA3291" s="8">
        <f t="shared" si="103"/>
        <v>4210</v>
      </c>
    </row>
    <row r="3292" spans="1:27">
      <c r="A3292" s="8" t="s">
        <v>37</v>
      </c>
      <c r="B3292" s="8" t="s">
        <v>10994</v>
      </c>
      <c r="C3292" s="8" t="s">
        <v>27</v>
      </c>
      <c r="D3292" s="8" t="s">
        <v>44</v>
      </c>
      <c r="E3292" s="8" t="s">
        <v>74</v>
      </c>
      <c r="F3292" t="b">
        <v>1</v>
      </c>
      <c r="G3292" s="9">
        <v>42179</v>
      </c>
      <c r="H3292">
        <v>2.60074186785202e+16</v>
      </c>
      <c r="I3292" s="8" t="s">
        <v>909</v>
      </c>
      <c r="J3292" s="8" t="s">
        <v>70</v>
      </c>
      <c r="K3292">
        <v>1089.4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s="8" t="s">
        <v>819</v>
      </c>
      <c r="V3292" s="8" t="s">
        <v>235</v>
      </c>
      <c r="W3292" s="8" t="s">
        <v>236</v>
      </c>
      <c r="X3292" s="8" t="s">
        <v>10995</v>
      </c>
      <c r="Y3292" s="8" t="s">
        <v>10996</v>
      </c>
      <c r="Z3292" s="8">
        <f t="shared" si="102"/>
        <v>0.0123740498497437</v>
      </c>
      <c r="AA3292" s="8">
        <f t="shared" si="103"/>
        <v>5657</v>
      </c>
    </row>
    <row r="3293" spans="1:27">
      <c r="A3293" s="8" t="s">
        <v>67</v>
      </c>
      <c r="B3293" s="8" t="s">
        <v>10997</v>
      </c>
      <c r="C3293" s="8" t="s">
        <v>58</v>
      </c>
      <c r="D3293" s="8" t="s">
        <v>52</v>
      </c>
      <c r="E3293" s="8" t="s">
        <v>53</v>
      </c>
      <c r="F3293" t="b">
        <v>1</v>
      </c>
      <c r="G3293" s="9">
        <v>42047</v>
      </c>
      <c r="H3293">
        <v>2.60050695495096e+16</v>
      </c>
      <c r="I3293" s="8" t="s">
        <v>2280</v>
      </c>
      <c r="J3293" s="8" t="s">
        <v>47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s="8" t="s">
        <v>814</v>
      </c>
      <c r="V3293" s="8" t="s">
        <v>235</v>
      </c>
      <c r="W3293" s="8" t="s">
        <v>236</v>
      </c>
      <c r="X3293" s="8" t="s">
        <v>10998</v>
      </c>
      <c r="Y3293" s="8" t="s">
        <v>10999</v>
      </c>
      <c r="Z3293" s="8">
        <f t="shared" si="102"/>
        <v>0.0125116464794356</v>
      </c>
      <c r="AA3293" s="8">
        <f t="shared" si="103"/>
        <v>7513</v>
      </c>
    </row>
    <row r="3294" spans="1:27">
      <c r="A3294" s="8" t="s">
        <v>78</v>
      </c>
      <c r="B3294" s="8" t="s">
        <v>11000</v>
      </c>
      <c r="C3294" s="8" t="s">
        <v>58</v>
      </c>
      <c r="D3294" s="8" t="s">
        <v>28</v>
      </c>
      <c r="E3294" s="8" t="s">
        <v>29</v>
      </c>
      <c r="F3294" t="b">
        <v>0</v>
      </c>
      <c r="G3294" s="9">
        <v>42290</v>
      </c>
      <c r="H3294">
        <v>2.60077948690198e+16</v>
      </c>
      <c r="I3294" s="8" t="s">
        <v>9259</v>
      </c>
      <c r="J3294" s="8" t="s">
        <v>64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s="8" t="s">
        <v>853</v>
      </c>
      <c r="V3294" s="8" t="s">
        <v>33</v>
      </c>
      <c r="W3294" s="8" t="s">
        <v>34</v>
      </c>
      <c r="X3294" s="8" t="s">
        <v>11001</v>
      </c>
      <c r="Y3294" s="8" t="s">
        <v>11002</v>
      </c>
      <c r="Z3294" s="8">
        <f t="shared" si="102"/>
        <v>0.00269597677312319</v>
      </c>
      <c r="AA3294" s="8">
        <f t="shared" si="103"/>
        <v>4822</v>
      </c>
    </row>
    <row r="3295" spans="1:27">
      <c r="A3295" s="8" t="s">
        <v>37</v>
      </c>
      <c r="B3295" s="8" t="s">
        <v>11003</v>
      </c>
      <c r="C3295" s="8" t="s">
        <v>27</v>
      </c>
      <c r="D3295" s="8" t="s">
        <v>28</v>
      </c>
      <c r="E3295" s="8" t="s">
        <v>74</v>
      </c>
      <c r="F3295" t="b">
        <v>0</v>
      </c>
      <c r="G3295" s="9">
        <v>42181</v>
      </c>
      <c r="H3295">
        <v>2.60032160369005e+16</v>
      </c>
      <c r="I3295" s="8" t="s">
        <v>1493</v>
      </c>
      <c r="J3295" s="8" t="s">
        <v>31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s="8" t="s">
        <v>853</v>
      </c>
      <c r="V3295" s="8" t="s">
        <v>33</v>
      </c>
      <c r="W3295" s="8" t="s">
        <v>34</v>
      </c>
      <c r="X3295" s="8" t="s">
        <v>11004</v>
      </c>
      <c r="Y3295" s="8" t="s">
        <v>11005</v>
      </c>
      <c r="Z3295" s="8">
        <f t="shared" si="102"/>
        <v>0.0065359477124183</v>
      </c>
      <c r="AA3295" s="8">
        <f t="shared" si="103"/>
        <v>4743</v>
      </c>
    </row>
    <row r="3296" spans="1:27">
      <c r="A3296" s="8" t="s">
        <v>25</v>
      </c>
      <c r="B3296" s="8" t="s">
        <v>11006</v>
      </c>
      <c r="C3296" s="8" t="s">
        <v>27</v>
      </c>
      <c r="D3296" s="8" t="s">
        <v>44</v>
      </c>
      <c r="E3296" s="8" t="s">
        <v>45</v>
      </c>
      <c r="F3296" t="b">
        <v>1</v>
      </c>
      <c r="G3296" s="9">
        <v>42273</v>
      </c>
      <c r="H3296">
        <v>2.60096489838331e+16</v>
      </c>
      <c r="I3296" s="8" t="s">
        <v>952</v>
      </c>
      <c r="J3296" s="8" t="s">
        <v>64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6</v>
      </c>
      <c r="T3296">
        <v>5012</v>
      </c>
      <c r="U3296" s="8" t="s">
        <v>819</v>
      </c>
      <c r="V3296" s="8" t="s">
        <v>235</v>
      </c>
      <c r="W3296" s="8" t="s">
        <v>236</v>
      </c>
      <c r="X3296" s="8" t="s">
        <v>11007</v>
      </c>
      <c r="Y3296" s="8" t="s">
        <v>11008</v>
      </c>
      <c r="Z3296" s="8">
        <f t="shared" si="102"/>
        <v>0.0314465408805031</v>
      </c>
      <c r="AA3296" s="8">
        <f t="shared" si="103"/>
        <v>477</v>
      </c>
    </row>
    <row r="3297" spans="1:27">
      <c r="A3297" s="8" t="s">
        <v>37</v>
      </c>
      <c r="B3297" s="8" t="s">
        <v>11009</v>
      </c>
      <c r="C3297" s="8" t="s">
        <v>58</v>
      </c>
      <c r="D3297" s="8" t="s">
        <v>52</v>
      </c>
      <c r="E3297" s="8" t="s">
        <v>29</v>
      </c>
      <c r="F3297" t="b">
        <v>1</v>
      </c>
      <c r="G3297" s="9">
        <v>42266</v>
      </c>
      <c r="H3297">
        <v>2.60095088505724e+16</v>
      </c>
      <c r="I3297" s="8" t="s">
        <v>2295</v>
      </c>
      <c r="J3297" s="8" t="s">
        <v>47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s="8" t="s">
        <v>1057</v>
      </c>
      <c r="V3297" s="8" t="s">
        <v>33</v>
      </c>
      <c r="W3297" s="8" t="s">
        <v>34</v>
      </c>
      <c r="X3297" s="8" t="s">
        <v>11010</v>
      </c>
      <c r="Y3297" s="8" t="s">
        <v>11011</v>
      </c>
      <c r="Z3297" s="8">
        <f t="shared" si="102"/>
        <v>0.0157977883096366</v>
      </c>
      <c r="AA3297" s="8">
        <f t="shared" si="103"/>
        <v>2532</v>
      </c>
    </row>
    <row r="3298" spans="1:27">
      <c r="A3298" s="8" t="s">
        <v>78</v>
      </c>
      <c r="B3298" s="8" t="s">
        <v>11012</v>
      </c>
      <c r="C3298" s="8" t="s">
        <v>51</v>
      </c>
      <c r="D3298" s="8" t="s">
        <v>44</v>
      </c>
      <c r="E3298" s="8" t="s">
        <v>53</v>
      </c>
      <c r="F3298" t="b">
        <v>0</v>
      </c>
      <c r="G3298" s="9">
        <v>42068</v>
      </c>
      <c r="H3298">
        <v>2.60082841663093e+16</v>
      </c>
      <c r="I3298" s="8" t="s">
        <v>2551</v>
      </c>
      <c r="J3298" s="8" t="s">
        <v>47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s="8" t="s">
        <v>1057</v>
      </c>
      <c r="V3298" s="8" t="s">
        <v>33</v>
      </c>
      <c r="W3298" s="8" t="s">
        <v>34</v>
      </c>
      <c r="X3298" s="8" t="s">
        <v>11013</v>
      </c>
      <c r="Y3298" s="8" t="s">
        <v>11014</v>
      </c>
      <c r="Z3298" s="8">
        <f t="shared" si="102"/>
        <v>0.0318906605922551</v>
      </c>
      <c r="AA3298" s="8">
        <f t="shared" si="103"/>
        <v>2195</v>
      </c>
    </row>
    <row r="3299" spans="1:27">
      <c r="A3299" s="8" t="s">
        <v>25</v>
      </c>
      <c r="B3299" s="8" t="s">
        <v>11015</v>
      </c>
      <c r="C3299" s="8" t="s">
        <v>27</v>
      </c>
      <c r="D3299" s="8" t="s">
        <v>28</v>
      </c>
      <c r="E3299" s="8" t="s">
        <v>74</v>
      </c>
      <c r="F3299" t="b">
        <v>1</v>
      </c>
      <c r="G3299" s="9">
        <v>42121</v>
      </c>
      <c r="H3299">
        <v>2.6009439485297e+16</v>
      </c>
      <c r="I3299" s="8" t="s">
        <v>2358</v>
      </c>
      <c r="J3299" s="8" t="s">
        <v>31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6</v>
      </c>
      <c r="T3299">
        <v>5592</v>
      </c>
      <c r="U3299" s="8" t="s">
        <v>1057</v>
      </c>
      <c r="V3299" s="8" t="s">
        <v>33</v>
      </c>
      <c r="W3299" s="8" t="s">
        <v>34</v>
      </c>
      <c r="X3299" s="8" t="s">
        <v>11016</v>
      </c>
      <c r="Y3299" s="8" t="s">
        <v>11017</v>
      </c>
      <c r="Z3299" s="8">
        <f t="shared" si="102"/>
        <v>0.00338937093275488</v>
      </c>
      <c r="AA3299" s="8">
        <f t="shared" si="103"/>
        <v>7376</v>
      </c>
    </row>
    <row r="3300" spans="1:27">
      <c r="A3300" s="8" t="s">
        <v>37</v>
      </c>
      <c r="B3300" s="8" t="s">
        <v>11018</v>
      </c>
      <c r="C3300" s="8" t="s">
        <v>51</v>
      </c>
      <c r="D3300" s="8" t="s">
        <v>44</v>
      </c>
      <c r="E3300" s="8" t="s">
        <v>29</v>
      </c>
      <c r="F3300" t="b">
        <v>1</v>
      </c>
      <c r="G3300" s="9">
        <v>42268</v>
      </c>
      <c r="H3300">
        <v>2.60027022759769e+16</v>
      </c>
      <c r="I3300" s="8" t="s">
        <v>2412</v>
      </c>
      <c r="J3300" s="8" t="s">
        <v>47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s="8" t="s">
        <v>1057</v>
      </c>
      <c r="V3300" s="8" t="s">
        <v>33</v>
      </c>
      <c r="W3300" s="8" t="s">
        <v>34</v>
      </c>
      <c r="X3300" s="8" t="s">
        <v>11019</v>
      </c>
      <c r="Y3300" s="8" t="s">
        <v>11020</v>
      </c>
      <c r="Z3300" s="8">
        <f t="shared" si="102"/>
        <v>0.0158858373721055</v>
      </c>
      <c r="AA3300" s="8">
        <f t="shared" si="103"/>
        <v>3714</v>
      </c>
    </row>
    <row r="3301" spans="1:27">
      <c r="A3301" s="8" t="s">
        <v>37</v>
      </c>
      <c r="B3301" s="8" t="s">
        <v>11021</v>
      </c>
      <c r="C3301" s="8" t="s">
        <v>39</v>
      </c>
      <c r="D3301" s="8" t="s">
        <v>28</v>
      </c>
      <c r="E3301" s="8" t="s">
        <v>45</v>
      </c>
      <c r="F3301" t="b">
        <v>1</v>
      </c>
      <c r="G3301" s="9">
        <v>42120</v>
      </c>
      <c r="H3301">
        <v>2.6004055768275e+16</v>
      </c>
      <c r="I3301" s="8" t="s">
        <v>5808</v>
      </c>
      <c r="J3301" s="8" t="s">
        <v>64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s="8" t="s">
        <v>1057</v>
      </c>
      <c r="V3301" s="8" t="s">
        <v>33</v>
      </c>
      <c r="W3301" s="8" t="s">
        <v>34</v>
      </c>
      <c r="X3301" s="8" t="s">
        <v>11022</v>
      </c>
      <c r="Y3301" s="8" t="s">
        <v>11023</v>
      </c>
      <c r="Z3301" s="8">
        <f t="shared" si="102"/>
        <v>-2.375</v>
      </c>
      <c r="AA3301" s="8">
        <f t="shared" si="103"/>
        <v>-8</v>
      </c>
    </row>
    <row r="3302" spans="1:27">
      <c r="A3302" s="8" t="s">
        <v>37</v>
      </c>
      <c r="B3302" s="8" t="s">
        <v>11024</v>
      </c>
      <c r="C3302" s="8" t="s">
        <v>58</v>
      </c>
      <c r="D3302" s="8" t="s">
        <v>28</v>
      </c>
      <c r="E3302" s="8" t="s">
        <v>74</v>
      </c>
      <c r="F3302" t="b">
        <v>0</v>
      </c>
      <c r="G3302" s="9">
        <v>42164</v>
      </c>
      <c r="H3302">
        <v>2.600170612641e+16</v>
      </c>
      <c r="I3302" s="8" t="s">
        <v>3768</v>
      </c>
      <c r="J3302" s="8" t="s">
        <v>47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s="8" t="s">
        <v>1057</v>
      </c>
      <c r="V3302" s="8" t="s">
        <v>33</v>
      </c>
      <c r="W3302" s="8" t="s">
        <v>34</v>
      </c>
      <c r="X3302" s="8" t="s">
        <v>11025</v>
      </c>
      <c r="Y3302" s="8" t="s">
        <v>11026</v>
      </c>
      <c r="Z3302" s="8">
        <f t="shared" si="102"/>
        <v>0.000503397936068462</v>
      </c>
      <c r="AA3302" s="8">
        <f t="shared" si="103"/>
        <v>3973</v>
      </c>
    </row>
    <row r="3303" spans="1:27">
      <c r="A3303" s="8" t="s">
        <v>67</v>
      </c>
      <c r="B3303" s="8" t="s">
        <v>11027</v>
      </c>
      <c r="C3303" s="8" t="s">
        <v>39</v>
      </c>
      <c r="D3303" s="8" t="s">
        <v>28</v>
      </c>
      <c r="E3303" s="8" t="s">
        <v>29</v>
      </c>
      <c r="F3303" t="b">
        <v>0</v>
      </c>
      <c r="G3303" s="9">
        <v>42323</v>
      </c>
      <c r="H3303">
        <v>2.60048534820109e+16</v>
      </c>
      <c r="I3303" s="8" t="s">
        <v>267</v>
      </c>
      <c r="J3303" s="8" t="s">
        <v>7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s="8" t="s">
        <v>225</v>
      </c>
      <c r="V3303" s="8" t="s">
        <v>568</v>
      </c>
      <c r="W3303" s="8" t="s">
        <v>569</v>
      </c>
      <c r="X3303" s="8" t="s">
        <v>11028</v>
      </c>
      <c r="Y3303" s="8" t="s">
        <v>11029</v>
      </c>
      <c r="Z3303" s="8">
        <f t="shared" si="102"/>
        <v>0.0299116247450714</v>
      </c>
      <c r="AA3303" s="8">
        <f t="shared" si="103"/>
        <v>2942</v>
      </c>
    </row>
    <row r="3304" spans="1:27">
      <c r="A3304" s="8" t="s">
        <v>78</v>
      </c>
      <c r="B3304" s="8" t="s">
        <v>11030</v>
      </c>
      <c r="C3304" s="8" t="s">
        <v>39</v>
      </c>
      <c r="D3304" s="8" t="s">
        <v>28</v>
      </c>
      <c r="E3304" s="8" t="s">
        <v>45</v>
      </c>
      <c r="F3304" t="b">
        <v>1</v>
      </c>
      <c r="G3304" s="9">
        <v>42150</v>
      </c>
      <c r="H3304">
        <v>2.60027044932136e+16</v>
      </c>
      <c r="I3304" s="8" t="s">
        <v>373</v>
      </c>
      <c r="J3304" s="8" t="s">
        <v>64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s="8" t="s">
        <v>848</v>
      </c>
      <c r="V3304" s="8" t="s">
        <v>235</v>
      </c>
      <c r="W3304" s="8" t="s">
        <v>236</v>
      </c>
      <c r="X3304" s="8" t="s">
        <v>11031</v>
      </c>
      <c r="Y3304" s="8" t="s">
        <v>11032</v>
      </c>
      <c r="Z3304" s="8">
        <f t="shared" si="102"/>
        <v>0.0111788617886179</v>
      </c>
      <c r="AA3304" s="8">
        <f t="shared" si="103"/>
        <v>5904</v>
      </c>
    </row>
    <row r="3305" spans="1:27">
      <c r="A3305" s="8" t="s">
        <v>37</v>
      </c>
      <c r="B3305" s="8" t="s">
        <v>11033</v>
      </c>
      <c r="C3305" s="8" t="s">
        <v>58</v>
      </c>
      <c r="D3305" s="8" t="s">
        <v>52</v>
      </c>
      <c r="E3305" s="8" t="s">
        <v>53</v>
      </c>
      <c r="F3305" t="b">
        <v>0</v>
      </c>
      <c r="G3305" s="9">
        <v>42097</v>
      </c>
      <c r="H3305">
        <v>2.60073942983547e+16</v>
      </c>
      <c r="I3305" s="8" t="s">
        <v>2228</v>
      </c>
      <c r="J3305" s="8" t="s">
        <v>7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s="8" t="s">
        <v>3658</v>
      </c>
      <c r="V3305" s="8" t="s">
        <v>33</v>
      </c>
      <c r="W3305" s="8" t="s">
        <v>34</v>
      </c>
      <c r="X3305" s="8" t="s">
        <v>11034</v>
      </c>
      <c r="Y3305" s="8" t="s">
        <v>11035</v>
      </c>
      <c r="Z3305" s="8">
        <f t="shared" si="102"/>
        <v>0.0037167045219905</v>
      </c>
      <c r="AA3305" s="8">
        <f t="shared" si="103"/>
        <v>4843</v>
      </c>
    </row>
    <row r="3306" spans="1:27">
      <c r="A3306" s="8" t="s">
        <v>37</v>
      </c>
      <c r="B3306" s="8" t="s">
        <v>11036</v>
      </c>
      <c r="C3306" s="8" t="s">
        <v>27</v>
      </c>
      <c r="D3306" s="8" t="s">
        <v>44</v>
      </c>
      <c r="E3306" s="8" t="s">
        <v>45</v>
      </c>
      <c r="F3306" t="b">
        <v>1</v>
      </c>
      <c r="G3306" s="9">
        <v>42088</v>
      </c>
      <c r="H3306">
        <v>2.60048044889442e+16</v>
      </c>
      <c r="I3306" s="8" t="s">
        <v>4602</v>
      </c>
      <c r="J3306" s="8" t="s">
        <v>47</v>
      </c>
      <c r="K3306">
        <v>1208.86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s="8" t="s">
        <v>3658</v>
      </c>
      <c r="V3306" s="8" t="s">
        <v>33</v>
      </c>
      <c r="W3306" s="8" t="s">
        <v>34</v>
      </c>
      <c r="X3306" s="8" t="s">
        <v>11037</v>
      </c>
      <c r="Y3306" s="8" t="s">
        <v>11038</v>
      </c>
      <c r="Z3306" s="8">
        <f t="shared" si="102"/>
        <v>0.0438972162740899</v>
      </c>
      <c r="AA3306" s="8">
        <f t="shared" si="103"/>
        <v>1868</v>
      </c>
    </row>
    <row r="3307" spans="1:27">
      <c r="A3307" s="8" t="s">
        <v>25</v>
      </c>
      <c r="B3307" s="8" t="s">
        <v>11039</v>
      </c>
      <c r="C3307" s="8" t="s">
        <v>58</v>
      </c>
      <c r="D3307" s="8" t="s">
        <v>52</v>
      </c>
      <c r="E3307" s="8" t="s">
        <v>45</v>
      </c>
      <c r="F3307" t="b">
        <v>0</v>
      </c>
      <c r="G3307" s="9">
        <v>42302</v>
      </c>
      <c r="H3307">
        <v>2.60053008581503e+16</v>
      </c>
      <c r="I3307" s="8" t="s">
        <v>1558</v>
      </c>
      <c r="J3307" s="8" t="s">
        <v>31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s="8" t="s">
        <v>3658</v>
      </c>
      <c r="V3307" s="8" t="s">
        <v>33</v>
      </c>
      <c r="W3307" s="8" t="s">
        <v>34</v>
      </c>
      <c r="X3307" s="8" t="s">
        <v>11040</v>
      </c>
      <c r="Y3307" s="8" t="s">
        <v>11041</v>
      </c>
      <c r="Z3307" s="8">
        <f t="shared" si="102"/>
        <v>0.00408869319075326</v>
      </c>
      <c r="AA3307" s="8">
        <f t="shared" si="103"/>
        <v>6359</v>
      </c>
    </row>
    <row r="3308" spans="1:27">
      <c r="A3308" s="8" t="s">
        <v>78</v>
      </c>
      <c r="B3308" s="8" t="s">
        <v>11042</v>
      </c>
      <c r="C3308" s="8" t="s">
        <v>27</v>
      </c>
      <c r="D3308" s="8" t="s">
        <v>52</v>
      </c>
      <c r="E3308" s="8" t="s">
        <v>45</v>
      </c>
      <c r="F3308" t="b">
        <v>1</v>
      </c>
      <c r="G3308" s="9">
        <v>42239</v>
      </c>
      <c r="H3308">
        <v>2.60058312334679e+16</v>
      </c>
      <c r="I3308" s="8" t="s">
        <v>373</v>
      </c>
      <c r="J3308" s="8" t="s">
        <v>64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7</v>
      </c>
      <c r="T3308">
        <v>8873</v>
      </c>
      <c r="U3308" s="8" t="s">
        <v>3658</v>
      </c>
      <c r="V3308" s="8" t="s">
        <v>33</v>
      </c>
      <c r="W3308" s="8" t="s">
        <v>34</v>
      </c>
      <c r="X3308" s="8" t="s">
        <v>11043</v>
      </c>
      <c r="Y3308" s="8" t="s">
        <v>11044</v>
      </c>
      <c r="Z3308" s="8">
        <f t="shared" si="102"/>
        <v>0.163934426229508</v>
      </c>
      <c r="AA3308" s="8">
        <f t="shared" si="103"/>
        <v>488</v>
      </c>
    </row>
    <row r="3309" spans="1:27">
      <c r="A3309" s="8" t="s">
        <v>78</v>
      </c>
      <c r="B3309" s="8" t="s">
        <v>11045</v>
      </c>
      <c r="C3309" s="8" t="s">
        <v>27</v>
      </c>
      <c r="D3309" s="8" t="s">
        <v>28</v>
      </c>
      <c r="E3309" s="8" t="s">
        <v>53</v>
      </c>
      <c r="F3309" t="b">
        <v>0</v>
      </c>
      <c r="G3309" s="9">
        <v>42338</v>
      </c>
      <c r="H3309">
        <v>2.60019848726441e+16</v>
      </c>
      <c r="I3309" s="8" t="s">
        <v>6387</v>
      </c>
      <c r="J3309" s="8" t="s">
        <v>7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s="8" t="s">
        <v>3658</v>
      </c>
      <c r="V3309" s="8" t="s">
        <v>33</v>
      </c>
      <c r="W3309" s="8" t="s">
        <v>34</v>
      </c>
      <c r="X3309" s="8" t="s">
        <v>11046</v>
      </c>
      <c r="Y3309" s="8" t="s">
        <v>11047</v>
      </c>
      <c r="Z3309" s="8">
        <f t="shared" si="102"/>
        <v>0.000932835820895522</v>
      </c>
      <c r="AA3309" s="8">
        <f t="shared" si="103"/>
        <v>4288</v>
      </c>
    </row>
    <row r="3310" spans="1:27">
      <c r="A3310" s="8" t="s">
        <v>37</v>
      </c>
      <c r="B3310" s="8" t="s">
        <v>11048</v>
      </c>
      <c r="C3310" s="8" t="s">
        <v>51</v>
      </c>
      <c r="D3310" s="8" t="s">
        <v>52</v>
      </c>
      <c r="E3310" s="8" t="s">
        <v>45</v>
      </c>
      <c r="F3310" t="b">
        <v>1</v>
      </c>
      <c r="G3310" s="9">
        <v>42093</v>
      </c>
      <c r="H3310">
        <v>2.60046807528563e+16</v>
      </c>
      <c r="I3310" s="8" t="s">
        <v>1056</v>
      </c>
      <c r="J3310" s="8" t="s">
        <v>64</v>
      </c>
      <c r="K3310">
        <v>1173.87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s="8" t="s">
        <v>3658</v>
      </c>
      <c r="V3310" s="8" t="s">
        <v>33</v>
      </c>
      <c r="W3310" s="8" t="s">
        <v>34</v>
      </c>
      <c r="X3310" s="8" t="s">
        <v>11049</v>
      </c>
      <c r="Y3310" s="8" t="s">
        <v>11050</v>
      </c>
      <c r="Z3310" s="8">
        <f t="shared" si="102"/>
        <v>0.0339476236663434</v>
      </c>
      <c r="AA3310" s="8">
        <f t="shared" si="103"/>
        <v>2062</v>
      </c>
    </row>
    <row r="3311" spans="1:27">
      <c r="A3311" s="8" t="s">
        <v>78</v>
      </c>
      <c r="B3311" s="8" t="s">
        <v>11051</v>
      </c>
      <c r="C3311" s="8" t="s">
        <v>27</v>
      </c>
      <c r="D3311" s="8" t="s">
        <v>44</v>
      </c>
      <c r="E3311" s="8" t="s">
        <v>53</v>
      </c>
      <c r="F3311" t="b">
        <v>0</v>
      </c>
      <c r="G3311" s="9">
        <v>42098</v>
      </c>
      <c r="H3311">
        <v>2.60047697559137e+16</v>
      </c>
      <c r="I3311" s="8" t="s">
        <v>1189</v>
      </c>
      <c r="J3311" s="8" t="s">
        <v>64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s="8" t="s">
        <v>225</v>
      </c>
      <c r="V3311" s="8" t="s">
        <v>568</v>
      </c>
      <c r="W3311" s="8" t="s">
        <v>569</v>
      </c>
      <c r="X3311" s="8" t="s">
        <v>11052</v>
      </c>
      <c r="Y3311" s="8" t="s">
        <v>11053</v>
      </c>
      <c r="Z3311" s="8">
        <f t="shared" si="102"/>
        <v>0.00231199805305427</v>
      </c>
      <c r="AA3311" s="8">
        <f t="shared" si="103"/>
        <v>8218</v>
      </c>
    </row>
    <row r="3312" spans="1:27">
      <c r="A3312" s="8" t="s">
        <v>78</v>
      </c>
      <c r="B3312" s="8" t="s">
        <v>11054</v>
      </c>
      <c r="C3312" s="8" t="s">
        <v>51</v>
      </c>
      <c r="D3312" s="8" t="s">
        <v>28</v>
      </c>
      <c r="E3312" s="8" t="s">
        <v>53</v>
      </c>
      <c r="F3312" t="b">
        <v>1</v>
      </c>
      <c r="G3312" s="9">
        <v>42005</v>
      </c>
      <c r="H3312">
        <v>2.60053450161838e+16</v>
      </c>
      <c r="I3312" s="8" t="s">
        <v>2315</v>
      </c>
      <c r="J3312" s="8" t="s">
        <v>47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s="8" t="s">
        <v>1137</v>
      </c>
      <c r="V3312" s="8" t="s">
        <v>235</v>
      </c>
      <c r="W3312" s="8" t="s">
        <v>236</v>
      </c>
      <c r="X3312" s="8" t="s">
        <v>11055</v>
      </c>
      <c r="Y3312" s="8" t="s">
        <v>11056</v>
      </c>
      <c r="Z3312" s="8">
        <f t="shared" si="102"/>
        <v>0.00455927051671732</v>
      </c>
      <c r="AA3312" s="8">
        <f t="shared" si="103"/>
        <v>658</v>
      </c>
    </row>
    <row r="3313" spans="1:27">
      <c r="A3313" s="8" t="s">
        <v>25</v>
      </c>
      <c r="B3313" s="8" t="s">
        <v>11057</v>
      </c>
      <c r="C3313" s="8" t="s">
        <v>51</v>
      </c>
      <c r="D3313" s="8" t="s">
        <v>52</v>
      </c>
      <c r="E3313" s="8" t="s">
        <v>45</v>
      </c>
      <c r="F3313" t="b">
        <v>0</v>
      </c>
      <c r="G3313" s="9">
        <v>42104</v>
      </c>
      <c r="H3313">
        <v>2.60041716653745e+16</v>
      </c>
      <c r="I3313" s="8" t="s">
        <v>3278</v>
      </c>
      <c r="J3313" s="8" t="s">
        <v>47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s="8" t="s">
        <v>223</v>
      </c>
      <c r="V3313" s="8" t="s">
        <v>288</v>
      </c>
      <c r="W3313" s="8" t="s">
        <v>289</v>
      </c>
      <c r="X3313" s="8" t="s">
        <v>11058</v>
      </c>
      <c r="Y3313" s="8" t="s">
        <v>11059</v>
      </c>
      <c r="Z3313" s="8">
        <f t="shared" si="102"/>
        <v>0.00520156046814044</v>
      </c>
      <c r="AA3313" s="8">
        <f t="shared" si="103"/>
        <v>4614</v>
      </c>
    </row>
    <row r="3314" spans="1:27">
      <c r="A3314" s="8" t="s">
        <v>67</v>
      </c>
      <c r="B3314" s="8" t="s">
        <v>11060</v>
      </c>
      <c r="C3314" s="8" t="s">
        <v>58</v>
      </c>
      <c r="D3314" s="8" t="s">
        <v>44</v>
      </c>
      <c r="E3314" s="8" t="s">
        <v>74</v>
      </c>
      <c r="F3314" t="b">
        <v>0</v>
      </c>
      <c r="G3314" s="9">
        <v>42020</v>
      </c>
      <c r="H3314">
        <v>2.60060527672234e+16</v>
      </c>
      <c r="I3314" s="8" t="s">
        <v>7371</v>
      </c>
      <c r="J3314" s="8" t="s">
        <v>31</v>
      </c>
      <c r="K3314">
        <v>1217.87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s="8" t="s">
        <v>223</v>
      </c>
      <c r="V3314" s="8" t="s">
        <v>288</v>
      </c>
      <c r="W3314" s="8" t="s">
        <v>289</v>
      </c>
      <c r="X3314" s="8" t="s">
        <v>11061</v>
      </c>
      <c r="Y3314" s="8" t="s">
        <v>11062</v>
      </c>
      <c r="Z3314" s="8">
        <f t="shared" si="102"/>
        <v>0</v>
      </c>
      <c r="AA3314" s="8">
        <f t="shared" si="103"/>
        <v>254</v>
      </c>
    </row>
    <row r="3315" spans="1:27">
      <c r="A3315" s="8" t="s">
        <v>67</v>
      </c>
      <c r="B3315" s="8" t="s">
        <v>11063</v>
      </c>
      <c r="C3315" s="8" t="s">
        <v>27</v>
      </c>
      <c r="D3315" s="8" t="s">
        <v>28</v>
      </c>
      <c r="E3315" s="8" t="s">
        <v>45</v>
      </c>
      <c r="F3315" t="b">
        <v>0</v>
      </c>
      <c r="G3315" s="9">
        <v>42310</v>
      </c>
      <c r="H3315">
        <v>2.60039640409583e+16</v>
      </c>
      <c r="I3315" s="8" t="s">
        <v>869</v>
      </c>
      <c r="J3315" s="8" t="s">
        <v>64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s="8" t="s">
        <v>223</v>
      </c>
      <c r="V3315" s="8" t="s">
        <v>288</v>
      </c>
      <c r="W3315" s="8" t="s">
        <v>289</v>
      </c>
      <c r="X3315" s="8" t="s">
        <v>11064</v>
      </c>
      <c r="Y3315" s="8" t="s">
        <v>11065</v>
      </c>
      <c r="Z3315" s="8">
        <f t="shared" si="102"/>
        <v>0.0022597167821633</v>
      </c>
      <c r="AA3315" s="8">
        <f t="shared" si="103"/>
        <v>6638</v>
      </c>
    </row>
    <row r="3316" spans="1:27">
      <c r="A3316" s="8" t="s">
        <v>78</v>
      </c>
      <c r="B3316" s="8" t="s">
        <v>11066</v>
      </c>
      <c r="C3316" s="8" t="s">
        <v>27</v>
      </c>
      <c r="D3316" s="8" t="s">
        <v>44</v>
      </c>
      <c r="E3316" s="8" t="s">
        <v>29</v>
      </c>
      <c r="F3316" t="b">
        <v>1</v>
      </c>
      <c r="G3316" s="9">
        <v>42091</v>
      </c>
      <c r="H3316">
        <v>2.60091762104295e+16</v>
      </c>
      <c r="I3316" s="8" t="s">
        <v>1520</v>
      </c>
      <c r="J3316" s="8" t="s">
        <v>7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s="8" t="s">
        <v>224</v>
      </c>
      <c r="V3316" s="8" t="s">
        <v>288</v>
      </c>
      <c r="W3316" s="8" t="s">
        <v>289</v>
      </c>
      <c r="X3316" s="8" t="s">
        <v>11067</v>
      </c>
      <c r="Y3316" s="8" t="s">
        <v>11068</v>
      </c>
      <c r="Z3316" s="8">
        <f t="shared" si="102"/>
        <v>0.00186915887850467</v>
      </c>
      <c r="AA3316" s="8">
        <f t="shared" si="103"/>
        <v>8560</v>
      </c>
    </row>
    <row r="3317" spans="1:27">
      <c r="A3317" s="8" t="s">
        <v>67</v>
      </c>
      <c r="B3317" s="8" t="s">
        <v>11069</v>
      </c>
      <c r="C3317" s="8" t="s">
        <v>27</v>
      </c>
      <c r="D3317" s="8" t="s">
        <v>44</v>
      </c>
      <c r="E3317" s="8" t="s">
        <v>53</v>
      </c>
      <c r="F3317" t="b">
        <v>1</v>
      </c>
      <c r="G3317" s="9">
        <v>42075</v>
      </c>
      <c r="H3317">
        <v>2.60094932836627e+16</v>
      </c>
      <c r="I3317" s="8" t="s">
        <v>3984</v>
      </c>
      <c r="J3317" s="8" t="s">
        <v>7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s="8" t="s">
        <v>224</v>
      </c>
      <c r="V3317" s="8" t="s">
        <v>288</v>
      </c>
      <c r="W3317" s="8" t="s">
        <v>289</v>
      </c>
      <c r="X3317" s="8" t="s">
        <v>11070</v>
      </c>
      <c r="Y3317" s="8" t="s">
        <v>11071</v>
      </c>
      <c r="Z3317" s="8">
        <f t="shared" si="102"/>
        <v>0.0370591751344889</v>
      </c>
      <c r="AA3317" s="8">
        <f t="shared" si="103"/>
        <v>1673</v>
      </c>
    </row>
    <row r="3318" spans="1:27">
      <c r="A3318" s="8" t="s">
        <v>78</v>
      </c>
      <c r="B3318" s="8" t="s">
        <v>11072</v>
      </c>
      <c r="C3318" s="8" t="s">
        <v>39</v>
      </c>
      <c r="D3318" s="8" t="s">
        <v>44</v>
      </c>
      <c r="E3318" s="8" t="s">
        <v>53</v>
      </c>
      <c r="F3318" t="b">
        <v>0</v>
      </c>
      <c r="G3318" s="9">
        <v>42245</v>
      </c>
      <c r="H3318">
        <v>2.6007944681016e+16</v>
      </c>
      <c r="I3318" s="8" t="s">
        <v>139</v>
      </c>
      <c r="J3318" s="8" t="s">
        <v>64</v>
      </c>
      <c r="K3318">
        <v>1127.36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s="8" t="s">
        <v>1654</v>
      </c>
      <c r="V3318" s="8" t="s">
        <v>235</v>
      </c>
      <c r="W3318" s="8" t="s">
        <v>236</v>
      </c>
      <c r="X3318" s="8" t="s">
        <v>11073</v>
      </c>
      <c r="Y3318" s="8" t="s">
        <v>11074</v>
      </c>
      <c r="Z3318" s="8">
        <f t="shared" si="102"/>
        <v>0.0210355987055016</v>
      </c>
      <c r="AA3318" s="8">
        <f t="shared" si="103"/>
        <v>3708</v>
      </c>
    </row>
    <row r="3319" spans="1:27">
      <c r="A3319" s="8" t="s">
        <v>67</v>
      </c>
      <c r="B3319" s="8" t="s">
        <v>11075</v>
      </c>
      <c r="C3319" s="8" t="s">
        <v>39</v>
      </c>
      <c r="D3319" s="8" t="s">
        <v>52</v>
      </c>
      <c r="E3319" s="8" t="s">
        <v>53</v>
      </c>
      <c r="F3319" t="b">
        <v>1</v>
      </c>
      <c r="G3319" s="9">
        <v>42054</v>
      </c>
      <c r="H3319">
        <v>2.60032050452287e+16</v>
      </c>
      <c r="I3319" s="8" t="s">
        <v>2295</v>
      </c>
      <c r="J3319" s="8" t="s">
        <v>7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s="8" t="s">
        <v>1654</v>
      </c>
      <c r="V3319" s="8" t="s">
        <v>235</v>
      </c>
      <c r="W3319" s="8" t="s">
        <v>236</v>
      </c>
      <c r="X3319" s="8" t="s">
        <v>11076</v>
      </c>
      <c r="Y3319" s="8" t="s">
        <v>11077</v>
      </c>
      <c r="Z3319" s="8">
        <f t="shared" si="102"/>
        <v>0.0106702735196874</v>
      </c>
      <c r="AA3319" s="8">
        <f t="shared" si="103"/>
        <v>6654</v>
      </c>
    </row>
    <row r="3320" spans="1:27">
      <c r="A3320" s="8" t="s">
        <v>67</v>
      </c>
      <c r="B3320" s="8" t="s">
        <v>11078</v>
      </c>
      <c r="C3320" s="8" t="s">
        <v>58</v>
      </c>
      <c r="D3320" s="8" t="s">
        <v>44</v>
      </c>
      <c r="E3320" s="8" t="s">
        <v>29</v>
      </c>
      <c r="F3320" t="b">
        <v>1</v>
      </c>
      <c r="G3320" s="9">
        <v>42369</v>
      </c>
      <c r="H3320">
        <v>2.60041123211529e+16</v>
      </c>
      <c r="I3320" s="8" t="s">
        <v>4602</v>
      </c>
      <c r="J3320" s="8" t="s">
        <v>7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5</v>
      </c>
      <c r="T3320">
        <v>5201</v>
      </c>
      <c r="U3320" s="8" t="s">
        <v>1654</v>
      </c>
      <c r="V3320" s="8" t="s">
        <v>235</v>
      </c>
      <c r="W3320" s="8" t="s">
        <v>236</v>
      </c>
      <c r="X3320" s="8" t="s">
        <v>11079</v>
      </c>
      <c r="Y3320" s="8" t="s">
        <v>11080</v>
      </c>
      <c r="Z3320" s="8">
        <f t="shared" si="102"/>
        <v>0.00227272727272727</v>
      </c>
      <c r="AA3320" s="8">
        <f t="shared" si="103"/>
        <v>4400</v>
      </c>
    </row>
    <row r="3321" spans="1:27">
      <c r="A3321" s="8" t="s">
        <v>25</v>
      </c>
      <c r="B3321" s="8" t="s">
        <v>11081</v>
      </c>
      <c r="C3321" s="8" t="s">
        <v>27</v>
      </c>
      <c r="D3321" s="8" t="s">
        <v>28</v>
      </c>
      <c r="E3321" s="8" t="s">
        <v>53</v>
      </c>
      <c r="F3321" t="b">
        <v>0</v>
      </c>
      <c r="G3321" s="9">
        <v>42335</v>
      </c>
      <c r="H3321">
        <v>2.60048890321691e+16</v>
      </c>
      <c r="I3321" s="8" t="s">
        <v>719</v>
      </c>
      <c r="J3321" s="8" t="s">
        <v>64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s="8" t="s">
        <v>222</v>
      </c>
      <c r="V3321" s="8" t="s">
        <v>272</v>
      </c>
      <c r="W3321" s="8" t="s">
        <v>273</v>
      </c>
      <c r="X3321" s="8" t="s">
        <v>11082</v>
      </c>
      <c r="Y3321" s="8" t="s">
        <v>11083</v>
      </c>
      <c r="Z3321" s="8">
        <f t="shared" si="102"/>
        <v>0.0283064909712055</v>
      </c>
      <c r="AA3321" s="8">
        <f t="shared" si="103"/>
        <v>2049</v>
      </c>
    </row>
    <row r="3322" spans="1:27">
      <c r="A3322" s="8" t="s">
        <v>37</v>
      </c>
      <c r="B3322" s="8" t="s">
        <v>11084</v>
      </c>
      <c r="C3322" s="8" t="s">
        <v>27</v>
      </c>
      <c r="D3322" s="8" t="s">
        <v>44</v>
      </c>
      <c r="E3322" s="8" t="s">
        <v>29</v>
      </c>
      <c r="F3322" t="b">
        <v>1</v>
      </c>
      <c r="G3322" s="9">
        <v>42316</v>
      </c>
      <c r="H3322">
        <v>2.60010927897237e+16</v>
      </c>
      <c r="I3322" s="8" t="s">
        <v>585</v>
      </c>
      <c r="J3322" s="8" t="s">
        <v>47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s="8" t="s">
        <v>221</v>
      </c>
      <c r="V3322" s="8" t="s">
        <v>278</v>
      </c>
      <c r="W3322" s="8" t="s">
        <v>279</v>
      </c>
      <c r="X3322" s="8" t="s">
        <v>11085</v>
      </c>
      <c r="Y3322" s="8" t="s">
        <v>11086</v>
      </c>
      <c r="Z3322" s="8">
        <f t="shared" si="102"/>
        <v>0.0171919770773639</v>
      </c>
      <c r="AA3322" s="8">
        <f t="shared" si="103"/>
        <v>2792</v>
      </c>
    </row>
    <row r="3323" spans="1:27">
      <c r="A3323" s="8" t="s">
        <v>37</v>
      </c>
      <c r="B3323" s="8" t="s">
        <v>11087</v>
      </c>
      <c r="C3323" s="8" t="s">
        <v>27</v>
      </c>
      <c r="D3323" s="8" t="s">
        <v>28</v>
      </c>
      <c r="E3323" s="8" t="s">
        <v>53</v>
      </c>
      <c r="F3323" t="b">
        <v>0</v>
      </c>
      <c r="G3323" s="9">
        <v>42186</v>
      </c>
      <c r="H3323">
        <v>2.60087809620018e+16</v>
      </c>
      <c r="I3323" s="8" t="s">
        <v>1132</v>
      </c>
      <c r="J3323" s="8" t="s">
        <v>7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s="8" t="s">
        <v>1142</v>
      </c>
      <c r="V3323" s="8" t="s">
        <v>235</v>
      </c>
      <c r="W3323" s="8" t="s">
        <v>236</v>
      </c>
      <c r="X3323" s="8" t="s">
        <v>11088</v>
      </c>
      <c r="Y3323" s="8" t="s">
        <v>11089</v>
      </c>
      <c r="Z3323" s="8">
        <f t="shared" si="102"/>
        <v>0.00963630711843332</v>
      </c>
      <c r="AA3323" s="8">
        <f t="shared" si="103"/>
        <v>3217</v>
      </c>
    </row>
    <row r="3324" spans="1:27">
      <c r="A3324" s="8" t="s">
        <v>67</v>
      </c>
      <c r="B3324" s="8" t="s">
        <v>11090</v>
      </c>
      <c r="C3324" s="8" t="s">
        <v>27</v>
      </c>
      <c r="D3324" s="8" t="s">
        <v>52</v>
      </c>
      <c r="E3324" s="8" t="s">
        <v>74</v>
      </c>
      <c r="F3324" t="b">
        <v>0</v>
      </c>
      <c r="G3324" s="9">
        <v>42113</v>
      </c>
      <c r="H3324">
        <v>2.60091751337455e+16</v>
      </c>
      <c r="I3324" s="8" t="s">
        <v>6768</v>
      </c>
      <c r="J3324" s="8" t="s">
        <v>47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s="8" t="s">
        <v>1142</v>
      </c>
      <c r="V3324" s="8" t="s">
        <v>235</v>
      </c>
      <c r="W3324" s="8" t="s">
        <v>236</v>
      </c>
      <c r="X3324" s="8" t="s">
        <v>11091</v>
      </c>
      <c r="Y3324" s="8" t="s">
        <v>11092</v>
      </c>
      <c r="Z3324" s="8">
        <f t="shared" si="102"/>
        <v>0.000110241428728916</v>
      </c>
      <c r="AA3324" s="8">
        <f t="shared" si="103"/>
        <v>9071</v>
      </c>
    </row>
    <row r="3325" spans="1:27">
      <c r="A3325" s="8" t="s">
        <v>78</v>
      </c>
      <c r="B3325" s="8" t="s">
        <v>11093</v>
      </c>
      <c r="C3325" s="8" t="s">
        <v>39</v>
      </c>
      <c r="D3325" s="8" t="s">
        <v>44</v>
      </c>
      <c r="E3325" s="8" t="s">
        <v>74</v>
      </c>
      <c r="F3325" t="b">
        <v>0</v>
      </c>
      <c r="G3325" s="9">
        <v>42120</v>
      </c>
      <c r="H3325">
        <v>2.60031122252064e+16</v>
      </c>
      <c r="I3325" s="8" t="s">
        <v>2809</v>
      </c>
      <c r="J3325" s="8" t="s">
        <v>47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s="8" t="s">
        <v>1110</v>
      </c>
      <c r="V3325" s="8" t="s">
        <v>235</v>
      </c>
      <c r="W3325" s="8" t="s">
        <v>236</v>
      </c>
      <c r="X3325" s="8" t="s">
        <v>11094</v>
      </c>
      <c r="Y3325" s="8" t="s">
        <v>11095</v>
      </c>
      <c r="Z3325" s="8">
        <f t="shared" si="102"/>
        <v>0.00257270693512304</v>
      </c>
      <c r="AA3325" s="8">
        <f t="shared" si="103"/>
        <v>8940</v>
      </c>
    </row>
    <row r="3326" spans="1:27">
      <c r="A3326" s="8" t="s">
        <v>67</v>
      </c>
      <c r="B3326" s="8" t="s">
        <v>73</v>
      </c>
      <c r="C3326" s="8" t="s">
        <v>39</v>
      </c>
      <c r="D3326" s="8" t="s">
        <v>44</v>
      </c>
      <c r="E3326" s="8" t="s">
        <v>74</v>
      </c>
      <c r="F3326" t="b">
        <v>0</v>
      </c>
      <c r="G3326" s="9">
        <v>42079</v>
      </c>
      <c r="H3326">
        <v>2.60053541310774e+16</v>
      </c>
      <c r="I3326" s="8" t="s">
        <v>75</v>
      </c>
      <c r="J3326" s="8" t="s">
        <v>7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s="8" t="s">
        <v>32</v>
      </c>
      <c r="V3326" s="8" t="s">
        <v>33</v>
      </c>
      <c r="W3326" s="8" t="s">
        <v>34</v>
      </c>
      <c r="X3326" s="8" t="s">
        <v>76</v>
      </c>
      <c r="Y3326" s="8" t="s">
        <v>77</v>
      </c>
      <c r="Z3326" s="8">
        <f t="shared" si="102"/>
        <v>0.0516953863257365</v>
      </c>
      <c r="AA3326" s="8">
        <f t="shared" si="103"/>
        <v>1799</v>
      </c>
    </row>
    <row r="3327" spans="1:27">
      <c r="A3327" s="8" t="s">
        <v>78</v>
      </c>
      <c r="B3327" s="8" t="s">
        <v>79</v>
      </c>
      <c r="C3327" s="8" t="s">
        <v>39</v>
      </c>
      <c r="D3327" s="8" t="s">
        <v>52</v>
      </c>
      <c r="E3327" s="8" t="s">
        <v>45</v>
      </c>
      <c r="F3327" t="b">
        <v>1</v>
      </c>
      <c r="G3327" s="9">
        <v>42334</v>
      </c>
      <c r="H3327">
        <v>2.60032788485663e+16</v>
      </c>
      <c r="I3327" s="8" t="s">
        <v>80</v>
      </c>
      <c r="J3327" s="8" t="s">
        <v>47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s="8" t="s">
        <v>32</v>
      </c>
      <c r="V3327" s="8" t="s">
        <v>33</v>
      </c>
      <c r="W3327" s="8" t="s">
        <v>34</v>
      </c>
      <c r="X3327" s="8" t="s">
        <v>81</v>
      </c>
      <c r="Y3327" s="8" t="s">
        <v>82</v>
      </c>
      <c r="Z3327" s="8">
        <f t="shared" si="102"/>
        <v>0.029645697758496</v>
      </c>
      <c r="AA3327" s="8">
        <f t="shared" si="103"/>
        <v>1383</v>
      </c>
    </row>
    <row r="3328" spans="1:27">
      <c r="A3328" s="8" t="s">
        <v>78</v>
      </c>
      <c r="B3328" s="8" t="s">
        <v>83</v>
      </c>
      <c r="C3328" s="8" t="s">
        <v>27</v>
      </c>
      <c r="D3328" s="8" t="s">
        <v>44</v>
      </c>
      <c r="E3328" s="8" t="s">
        <v>74</v>
      </c>
      <c r="F3328" t="b">
        <v>0</v>
      </c>
      <c r="G3328" s="9">
        <v>42323</v>
      </c>
      <c r="H3328">
        <v>2.60024519120181e+16</v>
      </c>
      <c r="I3328" s="8" t="s">
        <v>84</v>
      </c>
      <c r="J3328" s="8" t="s">
        <v>7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s="8" t="s">
        <v>32</v>
      </c>
      <c r="V3328" s="8" t="s">
        <v>33</v>
      </c>
      <c r="W3328" s="8" t="s">
        <v>34</v>
      </c>
      <c r="X3328" s="8" t="s">
        <v>85</v>
      </c>
      <c r="Y3328" s="8" t="s">
        <v>86</v>
      </c>
      <c r="Z3328" s="8">
        <f t="shared" si="102"/>
        <v>0.04</v>
      </c>
      <c r="AA3328" s="8">
        <f t="shared" si="103"/>
        <v>950</v>
      </c>
    </row>
    <row r="3329" spans="1:27">
      <c r="A3329" s="8" t="s">
        <v>67</v>
      </c>
      <c r="B3329" s="8" t="s">
        <v>11096</v>
      </c>
      <c r="C3329" s="8" t="s">
        <v>51</v>
      </c>
      <c r="D3329" s="8" t="s">
        <v>44</v>
      </c>
      <c r="E3329" s="8" t="s">
        <v>29</v>
      </c>
      <c r="F3329" t="b">
        <v>0</v>
      </c>
      <c r="G3329" s="9">
        <v>42247</v>
      </c>
      <c r="H3329">
        <v>2.60048738340233e+16</v>
      </c>
      <c r="I3329" s="8" t="s">
        <v>638</v>
      </c>
      <c r="J3329" s="8" t="s">
        <v>47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s="8" t="s">
        <v>222</v>
      </c>
      <c r="V3329" s="8" t="s">
        <v>272</v>
      </c>
      <c r="W3329" s="8" t="s">
        <v>273</v>
      </c>
      <c r="X3329" s="8" t="s">
        <v>11097</v>
      </c>
      <c r="Y3329" s="8" t="s">
        <v>11098</v>
      </c>
      <c r="Z3329" s="8">
        <f t="shared" si="102"/>
        <v>0.00747463961558996</v>
      </c>
      <c r="AA3329" s="8">
        <f t="shared" si="103"/>
        <v>1873</v>
      </c>
    </row>
    <row r="3330" spans="1:27">
      <c r="A3330" s="8" t="s">
        <v>78</v>
      </c>
      <c r="B3330" s="8" t="s">
        <v>11099</v>
      </c>
      <c r="C3330" s="8" t="s">
        <v>58</v>
      </c>
      <c r="D3330" s="8" t="s">
        <v>28</v>
      </c>
      <c r="E3330" s="8" t="s">
        <v>53</v>
      </c>
      <c r="F3330" t="b">
        <v>1</v>
      </c>
      <c r="G3330" s="9">
        <v>42203</v>
      </c>
      <c r="H3330">
        <v>2.60033911509177e+16</v>
      </c>
      <c r="I3330" s="8" t="s">
        <v>940</v>
      </c>
      <c r="J3330" s="8" t="s">
        <v>47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s="8" t="s">
        <v>221</v>
      </c>
      <c r="V3330" s="8" t="s">
        <v>278</v>
      </c>
      <c r="W3330" s="8" t="s">
        <v>279</v>
      </c>
      <c r="X3330" s="8" t="s">
        <v>11100</v>
      </c>
      <c r="Y3330" s="8" t="s">
        <v>11101</v>
      </c>
      <c r="Z3330" s="8">
        <f t="shared" ref="Z3330:Z3393" si="104">O3330/(Q3330-O3330)</f>
        <v>0.00183119693690694</v>
      </c>
      <c r="AA3330" s="8">
        <f t="shared" ref="AA3330:AA3393" si="105">Q3330-O3330</f>
        <v>6007</v>
      </c>
    </row>
    <row r="3331" spans="1:27">
      <c r="A3331" s="8" t="s">
        <v>67</v>
      </c>
      <c r="B3331" s="8" t="s">
        <v>11102</v>
      </c>
      <c r="C3331" s="8" t="s">
        <v>51</v>
      </c>
      <c r="D3331" s="8" t="s">
        <v>44</v>
      </c>
      <c r="E3331" s="8" t="s">
        <v>53</v>
      </c>
      <c r="F3331" t="b">
        <v>1</v>
      </c>
      <c r="G3331" s="9">
        <v>42033</v>
      </c>
      <c r="H3331">
        <v>2.60023068112199e+16</v>
      </c>
      <c r="I3331" s="8" t="s">
        <v>362</v>
      </c>
      <c r="J3331" s="8" t="s">
        <v>31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s="8" t="s">
        <v>1625</v>
      </c>
      <c r="V3331" s="8" t="s">
        <v>33</v>
      </c>
      <c r="W3331" s="8" t="s">
        <v>34</v>
      </c>
      <c r="X3331" s="8" t="s">
        <v>11103</v>
      </c>
      <c r="Y3331" s="8" t="s">
        <v>11104</v>
      </c>
      <c r="Z3331" s="8">
        <f t="shared" si="104"/>
        <v>0.00809581900853942</v>
      </c>
      <c r="AA3331" s="8">
        <f t="shared" si="105"/>
        <v>9017</v>
      </c>
    </row>
    <row r="3332" spans="1:27">
      <c r="A3332" s="8" t="s">
        <v>78</v>
      </c>
      <c r="B3332" s="8" t="s">
        <v>11105</v>
      </c>
      <c r="C3332" s="8" t="s">
        <v>51</v>
      </c>
      <c r="D3332" s="8" t="s">
        <v>44</v>
      </c>
      <c r="E3332" s="8" t="s">
        <v>53</v>
      </c>
      <c r="F3332" t="b">
        <v>0</v>
      </c>
      <c r="G3332" s="9">
        <v>42356</v>
      </c>
      <c r="H3332">
        <v>2.60083576518332e+16</v>
      </c>
      <c r="I3332" s="8" t="s">
        <v>2654</v>
      </c>
      <c r="J3332" s="8" t="s">
        <v>31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s="8" t="s">
        <v>224</v>
      </c>
      <c r="V3332" s="8" t="s">
        <v>288</v>
      </c>
      <c r="W3332" s="8" t="s">
        <v>289</v>
      </c>
      <c r="X3332" s="8" t="s">
        <v>11106</v>
      </c>
      <c r="Y3332" s="8" t="s">
        <v>11107</v>
      </c>
      <c r="Z3332" s="8">
        <f t="shared" si="104"/>
        <v>0.0142131979695431</v>
      </c>
      <c r="AA3332" s="8">
        <f t="shared" si="105"/>
        <v>985</v>
      </c>
    </row>
    <row r="3333" spans="1:27">
      <c r="A3333" s="8" t="s">
        <v>67</v>
      </c>
      <c r="B3333" s="8" t="s">
        <v>11108</v>
      </c>
      <c r="C3333" s="8" t="s">
        <v>39</v>
      </c>
      <c r="D3333" s="8" t="s">
        <v>44</v>
      </c>
      <c r="E3333" s="8" t="s">
        <v>74</v>
      </c>
      <c r="F3333" t="b">
        <v>0</v>
      </c>
      <c r="G3333" s="9">
        <v>42170</v>
      </c>
      <c r="H3333">
        <v>2.60084265742481e+16</v>
      </c>
      <c r="I3333" s="8" t="s">
        <v>1389</v>
      </c>
      <c r="J3333" s="8" t="s">
        <v>47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1</v>
      </c>
      <c r="T3333">
        <v>7374</v>
      </c>
      <c r="U3333" s="8" t="s">
        <v>224</v>
      </c>
      <c r="V3333" s="8" t="s">
        <v>288</v>
      </c>
      <c r="W3333" s="8" t="s">
        <v>289</v>
      </c>
      <c r="X3333" s="8" t="s">
        <v>11109</v>
      </c>
      <c r="Y3333" s="8" t="s">
        <v>11110</v>
      </c>
      <c r="Z3333" s="8">
        <f t="shared" si="104"/>
        <v>0.0816326530612245</v>
      </c>
      <c r="AA3333" s="8">
        <f t="shared" si="105"/>
        <v>490</v>
      </c>
    </row>
    <row r="3334" spans="1:27">
      <c r="A3334" s="8" t="s">
        <v>67</v>
      </c>
      <c r="B3334" s="8" t="s">
        <v>11111</v>
      </c>
      <c r="C3334" s="8" t="s">
        <v>27</v>
      </c>
      <c r="D3334" s="8" t="s">
        <v>28</v>
      </c>
      <c r="E3334" s="8" t="s">
        <v>45</v>
      </c>
      <c r="F3334" t="b">
        <v>1</v>
      </c>
      <c r="G3334" s="9">
        <v>42047</v>
      </c>
      <c r="H3334">
        <v>2.60080343653138e+16</v>
      </c>
      <c r="I3334" s="8" t="s">
        <v>909</v>
      </c>
      <c r="J3334" s="8" t="s">
        <v>31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s="8" t="s">
        <v>224</v>
      </c>
      <c r="V3334" s="8" t="s">
        <v>288</v>
      </c>
      <c r="W3334" s="8" t="s">
        <v>289</v>
      </c>
      <c r="X3334" s="8" t="s">
        <v>11112</v>
      </c>
      <c r="Y3334" s="8" t="s">
        <v>11113</v>
      </c>
      <c r="Z3334" s="8">
        <f t="shared" si="104"/>
        <v>0.0274983232729712</v>
      </c>
      <c r="AA3334" s="8">
        <f t="shared" si="105"/>
        <v>1491</v>
      </c>
    </row>
    <row r="3335" spans="1:27">
      <c r="A3335" s="8" t="s">
        <v>67</v>
      </c>
      <c r="B3335" s="8" t="s">
        <v>11114</v>
      </c>
      <c r="C3335" s="8" t="s">
        <v>58</v>
      </c>
      <c r="D3335" s="8" t="s">
        <v>28</v>
      </c>
      <c r="E3335" s="8" t="s">
        <v>74</v>
      </c>
      <c r="F3335" t="b">
        <v>0</v>
      </c>
      <c r="G3335" s="9">
        <v>42005</v>
      </c>
      <c r="H3335">
        <v>2.60063648007197e+16</v>
      </c>
      <c r="I3335" s="8" t="s">
        <v>3965</v>
      </c>
      <c r="J3335" s="8" t="s">
        <v>31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</v>
      </c>
      <c r="T3335">
        <v>9486</v>
      </c>
      <c r="U3335" s="8" t="s">
        <v>1028</v>
      </c>
      <c r="V3335" s="8" t="s">
        <v>33</v>
      </c>
      <c r="W3335" s="8" t="s">
        <v>34</v>
      </c>
      <c r="X3335" s="8" t="s">
        <v>11115</v>
      </c>
      <c r="Y3335" s="8" t="s">
        <v>11116</v>
      </c>
      <c r="Z3335" s="8">
        <f t="shared" si="104"/>
        <v>0.0180798004987531</v>
      </c>
      <c r="AA3335" s="8">
        <f t="shared" si="105"/>
        <v>4812</v>
      </c>
    </row>
    <row r="3336" spans="1:27">
      <c r="A3336" s="8" t="s">
        <v>78</v>
      </c>
      <c r="B3336" s="8" t="s">
        <v>11117</v>
      </c>
      <c r="C3336" s="8" t="s">
        <v>51</v>
      </c>
      <c r="D3336" s="8" t="s">
        <v>52</v>
      </c>
      <c r="E3336" s="8" t="s">
        <v>53</v>
      </c>
      <c r="F3336" t="b">
        <v>1</v>
      </c>
      <c r="G3336" s="9">
        <v>42366</v>
      </c>
      <c r="H3336">
        <v>2.60025500663033e+16</v>
      </c>
      <c r="I3336" s="8" t="s">
        <v>3424</v>
      </c>
      <c r="J3336" s="8" t="s">
        <v>31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2</v>
      </c>
      <c r="T3336">
        <v>9246</v>
      </c>
      <c r="U3336" s="8" t="s">
        <v>1654</v>
      </c>
      <c r="V3336" s="8" t="s">
        <v>235</v>
      </c>
      <c r="W3336" s="8" t="s">
        <v>236</v>
      </c>
      <c r="X3336" s="8" t="s">
        <v>11118</v>
      </c>
      <c r="Y3336" s="8" t="s">
        <v>11119</v>
      </c>
      <c r="Z3336" s="8">
        <f t="shared" si="104"/>
        <v>0.00344180225281602</v>
      </c>
      <c r="AA3336" s="8">
        <f t="shared" si="105"/>
        <v>6392</v>
      </c>
    </row>
    <row r="3337" spans="1:27">
      <c r="A3337" s="8" t="s">
        <v>37</v>
      </c>
      <c r="B3337" s="8" t="s">
        <v>11120</v>
      </c>
      <c r="C3337" s="8" t="s">
        <v>27</v>
      </c>
      <c r="D3337" s="8" t="s">
        <v>52</v>
      </c>
      <c r="E3337" s="8" t="s">
        <v>45</v>
      </c>
      <c r="F3337" t="b">
        <v>0</v>
      </c>
      <c r="G3337" s="9">
        <v>42049</v>
      </c>
      <c r="H3337">
        <v>2.60043639595972e+16</v>
      </c>
      <c r="I3337" s="8" t="s">
        <v>521</v>
      </c>
      <c r="J3337" s="8" t="s">
        <v>31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</v>
      </c>
      <c r="T3337">
        <v>6183</v>
      </c>
      <c r="U3337" s="8" t="s">
        <v>1654</v>
      </c>
      <c r="V3337" s="8" t="s">
        <v>235</v>
      </c>
      <c r="W3337" s="8" t="s">
        <v>236</v>
      </c>
      <c r="X3337" s="8" t="s">
        <v>11121</v>
      </c>
      <c r="Y3337" s="8" t="s">
        <v>11122</v>
      </c>
      <c r="Z3337" s="8">
        <f t="shared" si="104"/>
        <v>0.0045045045045045</v>
      </c>
      <c r="AA3337" s="8">
        <f t="shared" si="105"/>
        <v>6216</v>
      </c>
    </row>
    <row r="3338" spans="1:27">
      <c r="A3338" s="8" t="s">
        <v>78</v>
      </c>
      <c r="B3338" s="8" t="s">
        <v>11123</v>
      </c>
      <c r="C3338" s="8" t="s">
        <v>51</v>
      </c>
      <c r="D3338" s="8" t="s">
        <v>44</v>
      </c>
      <c r="E3338" s="8" t="s">
        <v>29</v>
      </c>
      <c r="F3338" t="b">
        <v>0</v>
      </c>
      <c r="G3338" s="9">
        <v>42175</v>
      </c>
      <c r="H3338">
        <v>2.60062434896312e+16</v>
      </c>
      <c r="I3338" s="8" t="s">
        <v>537</v>
      </c>
      <c r="J3338" s="8" t="s">
        <v>31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s="8" t="s">
        <v>2033</v>
      </c>
      <c r="V3338" s="8" t="s">
        <v>33</v>
      </c>
      <c r="W3338" s="8" t="s">
        <v>34</v>
      </c>
      <c r="X3338" s="8" t="s">
        <v>11124</v>
      </c>
      <c r="Y3338" s="8" t="s">
        <v>11125</v>
      </c>
      <c r="Z3338" s="8">
        <f t="shared" si="104"/>
        <v>0.00771403737505432</v>
      </c>
      <c r="AA3338" s="8">
        <f t="shared" si="105"/>
        <v>9204</v>
      </c>
    </row>
    <row r="3339" spans="1:27">
      <c r="A3339" s="8" t="s">
        <v>78</v>
      </c>
      <c r="B3339" s="8" t="s">
        <v>11126</v>
      </c>
      <c r="C3339" s="8" t="s">
        <v>58</v>
      </c>
      <c r="D3339" s="8" t="s">
        <v>44</v>
      </c>
      <c r="E3339" s="8" t="s">
        <v>74</v>
      </c>
      <c r="F3339" t="b">
        <v>0</v>
      </c>
      <c r="G3339" s="9">
        <v>42146</v>
      </c>
      <c r="H3339">
        <v>2.60083042748031e+16</v>
      </c>
      <c r="I3339" s="8" t="s">
        <v>2214</v>
      </c>
      <c r="J3339" s="8" t="s">
        <v>31</v>
      </c>
      <c r="K3339">
        <v>1288.12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s="8" t="s">
        <v>2033</v>
      </c>
      <c r="V3339" s="8" t="s">
        <v>33</v>
      </c>
      <c r="W3339" s="8" t="s">
        <v>34</v>
      </c>
      <c r="X3339" s="8" t="s">
        <v>11127</v>
      </c>
      <c r="Y3339" s="8" t="s">
        <v>11128</v>
      </c>
      <c r="Z3339" s="8">
        <f t="shared" si="104"/>
        <v>0.00665701881331404</v>
      </c>
      <c r="AA3339" s="8">
        <f t="shared" si="105"/>
        <v>6910</v>
      </c>
    </row>
    <row r="3340" spans="1:27">
      <c r="A3340" s="8" t="s">
        <v>37</v>
      </c>
      <c r="B3340" s="8" t="s">
        <v>11129</v>
      </c>
      <c r="C3340" s="8" t="s">
        <v>58</v>
      </c>
      <c r="D3340" s="8" t="s">
        <v>44</v>
      </c>
      <c r="E3340" s="8" t="s">
        <v>53</v>
      </c>
      <c r="F3340" t="b">
        <v>1</v>
      </c>
      <c r="G3340" s="9">
        <v>42255</v>
      </c>
      <c r="H3340">
        <v>2.60080646741992e+16</v>
      </c>
      <c r="I3340" s="8" t="s">
        <v>2070</v>
      </c>
      <c r="J3340" s="8" t="s">
        <v>47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s="8" t="s">
        <v>2033</v>
      </c>
      <c r="V3340" s="8" t="s">
        <v>33</v>
      </c>
      <c r="W3340" s="8" t="s">
        <v>34</v>
      </c>
      <c r="X3340" s="8" t="s">
        <v>11130</v>
      </c>
      <c r="Y3340" s="8" t="s">
        <v>11131</v>
      </c>
      <c r="Z3340" s="8">
        <f t="shared" si="104"/>
        <v>0.0100358422939068</v>
      </c>
      <c r="AA3340" s="8">
        <f t="shared" si="105"/>
        <v>1395</v>
      </c>
    </row>
    <row r="3341" spans="1:27">
      <c r="A3341" s="8" t="s">
        <v>37</v>
      </c>
      <c r="B3341" s="8" t="s">
        <v>11132</v>
      </c>
      <c r="C3341" s="8" t="s">
        <v>27</v>
      </c>
      <c r="D3341" s="8" t="s">
        <v>28</v>
      </c>
      <c r="E3341" s="8" t="s">
        <v>29</v>
      </c>
      <c r="F3341" t="b">
        <v>1</v>
      </c>
      <c r="G3341" s="9">
        <v>42311</v>
      </c>
      <c r="H3341">
        <v>2.60089093505278e+16</v>
      </c>
      <c r="I3341" s="8" t="s">
        <v>3626</v>
      </c>
      <c r="J3341" s="8" t="s">
        <v>47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s="8" t="s">
        <v>2033</v>
      </c>
      <c r="V3341" s="8" t="s">
        <v>33</v>
      </c>
      <c r="W3341" s="8" t="s">
        <v>34</v>
      </c>
      <c r="X3341" s="8" t="s">
        <v>11133</v>
      </c>
      <c r="Y3341" s="8" t="s">
        <v>11134</v>
      </c>
      <c r="Z3341" s="8">
        <f t="shared" si="104"/>
        <v>0.0105912476722533</v>
      </c>
      <c r="AA3341" s="8">
        <f t="shared" si="105"/>
        <v>8592</v>
      </c>
    </row>
    <row r="3342" spans="1:27">
      <c r="A3342" s="8" t="s">
        <v>37</v>
      </c>
      <c r="B3342" s="8" t="s">
        <v>11135</v>
      </c>
      <c r="C3342" s="8" t="s">
        <v>27</v>
      </c>
      <c r="D3342" s="8" t="s">
        <v>28</v>
      </c>
      <c r="E3342" s="8" t="s">
        <v>45</v>
      </c>
      <c r="F3342" t="b">
        <v>0</v>
      </c>
      <c r="G3342" s="9">
        <v>42060</v>
      </c>
      <c r="H3342">
        <v>2.60026798274592e+16</v>
      </c>
      <c r="I3342" s="8" t="s">
        <v>525</v>
      </c>
      <c r="J3342" s="8" t="s">
        <v>47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s="8" t="s">
        <v>2033</v>
      </c>
      <c r="V3342" s="8" t="s">
        <v>33</v>
      </c>
      <c r="W3342" s="8" t="s">
        <v>34</v>
      </c>
      <c r="X3342" s="8" t="s">
        <v>11136</v>
      </c>
      <c r="Y3342" s="8" t="s">
        <v>11137</v>
      </c>
      <c r="Z3342" s="8">
        <f t="shared" si="104"/>
        <v>0.0130781938325991</v>
      </c>
      <c r="AA3342" s="8">
        <f t="shared" si="105"/>
        <v>7264</v>
      </c>
    </row>
    <row r="3343" spans="1:27">
      <c r="A3343" s="8" t="s">
        <v>37</v>
      </c>
      <c r="B3343" s="8" t="s">
        <v>11138</v>
      </c>
      <c r="C3343" s="8" t="s">
        <v>39</v>
      </c>
      <c r="D3343" s="8" t="s">
        <v>28</v>
      </c>
      <c r="E3343" s="8" t="s">
        <v>45</v>
      </c>
      <c r="F3343" t="b">
        <v>0</v>
      </c>
      <c r="G3343" s="9">
        <v>42310</v>
      </c>
      <c r="H3343">
        <v>2.60050255857744e+16</v>
      </c>
      <c r="I3343" s="8" t="s">
        <v>2768</v>
      </c>
      <c r="J3343" s="8" t="s">
        <v>31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</v>
      </c>
      <c r="T3343">
        <v>5495</v>
      </c>
      <c r="U3343" s="8" t="s">
        <v>1119</v>
      </c>
      <c r="V3343" s="8" t="s">
        <v>33</v>
      </c>
      <c r="W3343" s="8" t="s">
        <v>34</v>
      </c>
      <c r="X3343" s="8" t="s">
        <v>11139</v>
      </c>
      <c r="Y3343" s="8" t="s">
        <v>11140</v>
      </c>
      <c r="Z3343" s="8">
        <f t="shared" si="104"/>
        <v>0.0126344086021505</v>
      </c>
      <c r="AA3343" s="8">
        <f t="shared" si="105"/>
        <v>7440</v>
      </c>
    </row>
    <row r="3344" spans="1:27">
      <c r="A3344" s="8" t="s">
        <v>67</v>
      </c>
      <c r="B3344" s="8" t="s">
        <v>11141</v>
      </c>
      <c r="C3344" s="8" t="s">
        <v>58</v>
      </c>
      <c r="D3344" s="8" t="s">
        <v>28</v>
      </c>
      <c r="E3344" s="8" t="s">
        <v>29</v>
      </c>
      <c r="F3344" t="b">
        <v>0</v>
      </c>
      <c r="G3344" s="9">
        <v>42087</v>
      </c>
      <c r="H3344">
        <v>2.6004963666194e+16</v>
      </c>
      <c r="I3344" s="8" t="s">
        <v>2849</v>
      </c>
      <c r="J3344" s="8" t="s">
        <v>47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</v>
      </c>
      <c r="T3344">
        <v>6823</v>
      </c>
      <c r="U3344" s="8" t="s">
        <v>224</v>
      </c>
      <c r="V3344" s="8" t="s">
        <v>288</v>
      </c>
      <c r="W3344" s="8" t="s">
        <v>289</v>
      </c>
      <c r="X3344" s="8" t="s">
        <v>11142</v>
      </c>
      <c r="Y3344" s="8" t="s">
        <v>11143</v>
      </c>
      <c r="Z3344" s="8">
        <f t="shared" si="104"/>
        <v>0.0116086235489221</v>
      </c>
      <c r="AA3344" s="8">
        <f t="shared" si="105"/>
        <v>8442</v>
      </c>
    </row>
    <row r="3345" spans="1:27">
      <c r="A3345" s="8" t="s">
        <v>37</v>
      </c>
      <c r="B3345" s="8" t="s">
        <v>11144</v>
      </c>
      <c r="C3345" s="8" t="s">
        <v>58</v>
      </c>
      <c r="D3345" s="8" t="s">
        <v>52</v>
      </c>
      <c r="E3345" s="8" t="s">
        <v>45</v>
      </c>
      <c r="F3345" t="b">
        <v>0</v>
      </c>
      <c r="G3345" s="9">
        <v>42363</v>
      </c>
      <c r="H3345">
        <v>2.60065821993528e+16</v>
      </c>
      <c r="I3345" s="8" t="s">
        <v>2515</v>
      </c>
      <c r="J3345" s="8" t="s">
        <v>64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</v>
      </c>
      <c r="T3345">
        <v>5755</v>
      </c>
      <c r="U3345" s="8" t="s">
        <v>224</v>
      </c>
      <c r="V3345" s="8" t="s">
        <v>288</v>
      </c>
      <c r="W3345" s="8" t="s">
        <v>289</v>
      </c>
      <c r="X3345" s="8" t="s">
        <v>11145</v>
      </c>
      <c r="Y3345" s="8" t="s">
        <v>11146</v>
      </c>
      <c r="Z3345" s="8">
        <f t="shared" si="104"/>
        <v>0.0126582278481013</v>
      </c>
      <c r="AA3345" s="8">
        <f t="shared" si="105"/>
        <v>6241</v>
      </c>
    </row>
    <row r="3346" spans="1:27">
      <c r="A3346" s="8" t="s">
        <v>37</v>
      </c>
      <c r="B3346" s="8" t="s">
        <v>11147</v>
      </c>
      <c r="C3346" s="8" t="s">
        <v>58</v>
      </c>
      <c r="D3346" s="8" t="s">
        <v>44</v>
      </c>
      <c r="E3346" s="8" t="s">
        <v>74</v>
      </c>
      <c r="F3346" t="b">
        <v>1</v>
      </c>
      <c r="G3346" s="9">
        <v>42022</v>
      </c>
      <c r="H3346">
        <v>2.60098432965975e+16</v>
      </c>
      <c r="I3346" s="8" t="s">
        <v>956</v>
      </c>
      <c r="J3346" s="8" t="s">
        <v>64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s="8" t="s">
        <v>819</v>
      </c>
      <c r="V3346" s="8" t="s">
        <v>235</v>
      </c>
      <c r="W3346" s="8" t="s">
        <v>236</v>
      </c>
      <c r="X3346" s="8" t="s">
        <v>11148</v>
      </c>
      <c r="Y3346" s="8" t="s">
        <v>11149</v>
      </c>
      <c r="Z3346" s="8">
        <f t="shared" si="104"/>
        <v>-49</v>
      </c>
      <c r="AA3346" s="8">
        <f t="shared" si="105"/>
        <v>-2</v>
      </c>
    </row>
    <row r="3347" spans="1:27">
      <c r="A3347" s="8" t="s">
        <v>67</v>
      </c>
      <c r="B3347" s="8" t="s">
        <v>11150</v>
      </c>
      <c r="C3347" s="8" t="s">
        <v>58</v>
      </c>
      <c r="D3347" s="8" t="s">
        <v>28</v>
      </c>
      <c r="E3347" s="8" t="s">
        <v>29</v>
      </c>
      <c r="F3347" t="b">
        <v>0</v>
      </c>
      <c r="G3347" s="9">
        <v>42078</v>
      </c>
      <c r="H3347">
        <v>2.60088843113243e+16</v>
      </c>
      <c r="I3347" s="8" t="s">
        <v>199</v>
      </c>
      <c r="J3347" s="8" t="s">
        <v>47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s="8" t="s">
        <v>224</v>
      </c>
      <c r="V3347" s="8" t="s">
        <v>288</v>
      </c>
      <c r="W3347" s="8" t="s">
        <v>289</v>
      </c>
      <c r="X3347" s="8" t="s">
        <v>11151</v>
      </c>
      <c r="Y3347" s="8" t="s">
        <v>11152</v>
      </c>
      <c r="Z3347" s="8">
        <f t="shared" si="104"/>
        <v>0.00924635845471818</v>
      </c>
      <c r="AA3347" s="8">
        <f t="shared" si="105"/>
        <v>7895</v>
      </c>
    </row>
    <row r="3348" spans="1:27">
      <c r="A3348" s="8" t="s">
        <v>25</v>
      </c>
      <c r="B3348" s="8" t="s">
        <v>87</v>
      </c>
      <c r="C3348" s="8" t="s">
        <v>27</v>
      </c>
      <c r="D3348" s="8" t="s">
        <v>52</v>
      </c>
      <c r="E3348" s="8" t="s">
        <v>29</v>
      </c>
      <c r="F3348" t="b">
        <v>1</v>
      </c>
      <c r="G3348" s="9">
        <v>42034</v>
      </c>
      <c r="H3348">
        <v>2.60044997351327e+16</v>
      </c>
      <c r="I3348" s="8" t="s">
        <v>88</v>
      </c>
      <c r="J3348" s="8" t="s">
        <v>47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s="8" t="s">
        <v>32</v>
      </c>
      <c r="V3348" s="8" t="s">
        <v>33</v>
      </c>
      <c r="W3348" s="8" t="s">
        <v>34</v>
      </c>
      <c r="X3348" s="8" t="s">
        <v>89</v>
      </c>
      <c r="Y3348" s="8" t="s">
        <v>90</v>
      </c>
      <c r="Z3348" s="8">
        <f t="shared" si="104"/>
        <v>0.00159616919393456</v>
      </c>
      <c r="AA3348" s="8">
        <f t="shared" si="105"/>
        <v>8771</v>
      </c>
    </row>
    <row r="3349" spans="1:27">
      <c r="A3349" s="8" t="s">
        <v>37</v>
      </c>
      <c r="B3349" s="8" t="s">
        <v>91</v>
      </c>
      <c r="C3349" s="8" t="s">
        <v>51</v>
      </c>
      <c r="D3349" s="8" t="s">
        <v>52</v>
      </c>
      <c r="E3349" s="8" t="s">
        <v>74</v>
      </c>
      <c r="F3349" t="b">
        <v>1</v>
      </c>
      <c r="G3349" s="9">
        <v>42271</v>
      </c>
      <c r="H3349">
        <v>2.60089354546968e+16</v>
      </c>
      <c r="I3349" s="8" t="s">
        <v>92</v>
      </c>
      <c r="J3349" s="8" t="s">
        <v>64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s="8" t="s">
        <v>32</v>
      </c>
      <c r="V3349" s="8" t="s">
        <v>33</v>
      </c>
      <c r="W3349" s="8" t="s">
        <v>34</v>
      </c>
      <c r="X3349" s="8" t="s">
        <v>93</v>
      </c>
      <c r="Y3349" s="8" t="s">
        <v>94</v>
      </c>
      <c r="Z3349" s="8">
        <f t="shared" si="104"/>
        <v>0.099023709902371</v>
      </c>
      <c r="AA3349" s="8">
        <f t="shared" si="105"/>
        <v>717</v>
      </c>
    </row>
    <row r="3350" spans="1:27">
      <c r="A3350" s="8" t="s">
        <v>37</v>
      </c>
      <c r="B3350" s="8" t="s">
        <v>11153</v>
      </c>
      <c r="C3350" s="8" t="s">
        <v>58</v>
      </c>
      <c r="D3350" s="8" t="s">
        <v>44</v>
      </c>
      <c r="E3350" s="8" t="s">
        <v>74</v>
      </c>
      <c r="F3350" t="b">
        <v>0</v>
      </c>
      <c r="G3350" s="9">
        <v>42231</v>
      </c>
      <c r="H3350">
        <v>2.60018468290326e+16</v>
      </c>
      <c r="I3350" s="8" t="s">
        <v>1439</v>
      </c>
      <c r="J3350" s="8" t="s">
        <v>7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s="8" t="s">
        <v>5616</v>
      </c>
      <c r="V3350" s="8" t="s">
        <v>33</v>
      </c>
      <c r="W3350" s="8" t="s">
        <v>34</v>
      </c>
      <c r="X3350" s="8" t="s">
        <v>11154</v>
      </c>
      <c r="Y3350" s="8" t="s">
        <v>11155</v>
      </c>
      <c r="Z3350" s="8">
        <f t="shared" si="104"/>
        <v>0.0221273291925466</v>
      </c>
      <c r="AA3350" s="8">
        <f t="shared" si="105"/>
        <v>2576</v>
      </c>
    </row>
    <row r="3351" spans="1:27">
      <c r="A3351" s="8" t="s">
        <v>67</v>
      </c>
      <c r="B3351" s="8" t="s">
        <v>11156</v>
      </c>
      <c r="C3351" s="8" t="s">
        <v>39</v>
      </c>
      <c r="D3351" s="8" t="s">
        <v>28</v>
      </c>
      <c r="E3351" s="8" t="s">
        <v>53</v>
      </c>
      <c r="F3351" t="b">
        <v>1</v>
      </c>
      <c r="G3351" s="9">
        <v>42097</v>
      </c>
      <c r="H3351">
        <v>2.60013616592441e+16</v>
      </c>
      <c r="I3351" s="8" t="s">
        <v>7036</v>
      </c>
      <c r="J3351" s="8" t="s">
        <v>64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8</v>
      </c>
      <c r="T3351">
        <v>9959</v>
      </c>
      <c r="U3351" s="8" t="s">
        <v>5616</v>
      </c>
      <c r="V3351" s="8" t="s">
        <v>33</v>
      </c>
      <c r="W3351" s="8" t="s">
        <v>34</v>
      </c>
      <c r="X3351" s="8" t="s">
        <v>11157</v>
      </c>
      <c r="Y3351" s="8" t="s">
        <v>11158</v>
      </c>
      <c r="Z3351" s="8">
        <f t="shared" si="104"/>
        <v>0.00501894909351634</v>
      </c>
      <c r="AA3351" s="8">
        <f t="shared" si="105"/>
        <v>9763</v>
      </c>
    </row>
    <row r="3352" spans="1:27">
      <c r="A3352" s="8" t="s">
        <v>67</v>
      </c>
      <c r="B3352" s="8" t="s">
        <v>11159</v>
      </c>
      <c r="C3352" s="8" t="s">
        <v>27</v>
      </c>
      <c r="D3352" s="8" t="s">
        <v>44</v>
      </c>
      <c r="E3352" s="8" t="s">
        <v>53</v>
      </c>
      <c r="F3352" t="b">
        <v>0</v>
      </c>
      <c r="G3352" s="9">
        <v>42095</v>
      </c>
      <c r="H3352">
        <v>2.60035709674962e+16</v>
      </c>
      <c r="I3352" s="8" t="s">
        <v>271</v>
      </c>
      <c r="J3352" s="8" t="s">
        <v>47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s="8" t="s">
        <v>2721</v>
      </c>
      <c r="V3352" s="8" t="s">
        <v>33</v>
      </c>
      <c r="W3352" s="8" t="s">
        <v>34</v>
      </c>
      <c r="X3352" s="8" t="s">
        <v>11160</v>
      </c>
      <c r="Y3352" s="8" t="s">
        <v>11161</v>
      </c>
      <c r="Z3352" s="8">
        <f t="shared" si="104"/>
        <v>0.487684729064039</v>
      </c>
      <c r="AA3352" s="8">
        <f t="shared" si="105"/>
        <v>203</v>
      </c>
    </row>
    <row r="3353" spans="1:27">
      <c r="A3353" s="8" t="s">
        <v>37</v>
      </c>
      <c r="B3353" s="8" t="s">
        <v>11162</v>
      </c>
      <c r="C3353" s="8" t="s">
        <v>51</v>
      </c>
      <c r="D3353" s="8" t="s">
        <v>44</v>
      </c>
      <c r="E3353" s="8" t="s">
        <v>45</v>
      </c>
      <c r="F3353" t="b">
        <v>0</v>
      </c>
      <c r="G3353" s="9">
        <v>42271</v>
      </c>
      <c r="H3353">
        <v>2.60043735173774e+16</v>
      </c>
      <c r="I3353" s="8" t="s">
        <v>3670</v>
      </c>
      <c r="J3353" s="8" t="s">
        <v>47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s="8" t="s">
        <v>1559</v>
      </c>
      <c r="V3353" s="8" t="s">
        <v>33</v>
      </c>
      <c r="W3353" s="8" t="s">
        <v>34</v>
      </c>
      <c r="X3353" s="8" t="s">
        <v>11163</v>
      </c>
      <c r="Y3353" s="8" t="s">
        <v>11164</v>
      </c>
      <c r="Z3353" s="8">
        <f t="shared" si="104"/>
        <v>0.00267690875232775</v>
      </c>
      <c r="AA3353" s="8">
        <f t="shared" si="105"/>
        <v>8592</v>
      </c>
    </row>
    <row r="3354" spans="1:27">
      <c r="A3354" s="8" t="s">
        <v>37</v>
      </c>
      <c r="B3354" s="8" t="s">
        <v>11165</v>
      </c>
      <c r="C3354" s="8" t="s">
        <v>51</v>
      </c>
      <c r="D3354" s="8" t="s">
        <v>44</v>
      </c>
      <c r="E3354" s="8" t="s">
        <v>74</v>
      </c>
      <c r="F3354" t="b">
        <v>0</v>
      </c>
      <c r="G3354" s="9">
        <v>42283</v>
      </c>
      <c r="H3354">
        <v>2.60084841165866e+16</v>
      </c>
      <c r="I3354" s="8" t="s">
        <v>389</v>
      </c>
      <c r="J3354" s="8" t="s">
        <v>7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s="8" t="s">
        <v>225</v>
      </c>
      <c r="V3354" s="8" t="s">
        <v>568</v>
      </c>
      <c r="W3354" s="8" t="s">
        <v>569</v>
      </c>
      <c r="X3354" s="8" t="s">
        <v>11166</v>
      </c>
      <c r="Y3354" s="8" t="s">
        <v>11167</v>
      </c>
      <c r="Z3354" s="8">
        <f t="shared" si="104"/>
        <v>0.0119264938542047</v>
      </c>
      <c r="AA3354" s="8">
        <f t="shared" si="105"/>
        <v>8217</v>
      </c>
    </row>
    <row r="3355" spans="1:27">
      <c r="A3355" s="8" t="s">
        <v>67</v>
      </c>
      <c r="B3355" s="8" t="s">
        <v>11168</v>
      </c>
      <c r="C3355" s="8" t="s">
        <v>51</v>
      </c>
      <c r="D3355" s="8" t="s">
        <v>28</v>
      </c>
      <c r="E3355" s="8" t="s">
        <v>29</v>
      </c>
      <c r="F3355" t="b">
        <v>0</v>
      </c>
      <c r="G3355" s="9">
        <v>42209</v>
      </c>
      <c r="H3355">
        <v>2.60049427412228e+16</v>
      </c>
      <c r="I3355" s="8" t="s">
        <v>1109</v>
      </c>
      <c r="J3355" s="8" t="s">
        <v>47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s="8" t="s">
        <v>767</v>
      </c>
      <c r="V3355" s="8" t="s">
        <v>235</v>
      </c>
      <c r="W3355" s="8" t="s">
        <v>236</v>
      </c>
      <c r="X3355" s="8" t="s">
        <v>11169</v>
      </c>
      <c r="Y3355" s="8" t="s">
        <v>11170</v>
      </c>
      <c r="Z3355" s="8">
        <f t="shared" si="104"/>
        <v>0.0387042490534287</v>
      </c>
      <c r="AA3355" s="8">
        <f t="shared" si="105"/>
        <v>2377</v>
      </c>
    </row>
    <row r="3356" spans="1:27">
      <c r="A3356" s="8" t="s">
        <v>78</v>
      </c>
      <c r="B3356" s="8" t="s">
        <v>11171</v>
      </c>
      <c r="C3356" s="8" t="s">
        <v>51</v>
      </c>
      <c r="D3356" s="8" t="s">
        <v>52</v>
      </c>
      <c r="E3356" s="8" t="s">
        <v>29</v>
      </c>
      <c r="F3356" t="b">
        <v>0</v>
      </c>
      <c r="G3356" s="9">
        <v>42316</v>
      </c>
      <c r="H3356">
        <v>2.60086270208391e+16</v>
      </c>
      <c r="I3356" s="8" t="s">
        <v>1389</v>
      </c>
      <c r="J3356" s="8" t="s">
        <v>64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s="8" t="s">
        <v>225</v>
      </c>
      <c r="V3356" s="8" t="s">
        <v>568</v>
      </c>
      <c r="W3356" s="8" t="s">
        <v>569</v>
      </c>
      <c r="X3356" s="8" t="s">
        <v>11172</v>
      </c>
      <c r="Y3356" s="8" t="s">
        <v>11173</v>
      </c>
      <c r="Z3356" s="8">
        <f t="shared" si="104"/>
        <v>0.00132827324478178</v>
      </c>
      <c r="AA3356" s="8">
        <f t="shared" si="105"/>
        <v>5270</v>
      </c>
    </row>
    <row r="3357" spans="1:27">
      <c r="A3357" s="8" t="s">
        <v>78</v>
      </c>
      <c r="B3357" s="8" t="s">
        <v>11174</v>
      </c>
      <c r="C3357" s="8" t="s">
        <v>39</v>
      </c>
      <c r="D3357" s="8" t="s">
        <v>44</v>
      </c>
      <c r="E3357" s="8" t="s">
        <v>45</v>
      </c>
      <c r="F3357" t="b">
        <v>0</v>
      </c>
      <c r="G3357" s="9">
        <v>42076</v>
      </c>
      <c r="H3357">
        <v>2.60037538944344e+16</v>
      </c>
      <c r="I3357" s="8" t="s">
        <v>1520</v>
      </c>
      <c r="J3357" s="8" t="s">
        <v>31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</v>
      </c>
      <c r="T3357">
        <v>7747</v>
      </c>
      <c r="U3357" s="8" t="s">
        <v>225</v>
      </c>
      <c r="V3357" s="8" t="s">
        <v>568</v>
      </c>
      <c r="W3357" s="8" t="s">
        <v>569</v>
      </c>
      <c r="X3357" s="8" t="s">
        <v>11175</v>
      </c>
      <c r="Y3357" s="8" t="s">
        <v>11176</v>
      </c>
      <c r="Z3357" s="8">
        <f t="shared" si="104"/>
        <v>0.0127196433254655</v>
      </c>
      <c r="AA3357" s="8">
        <f t="shared" si="105"/>
        <v>7626</v>
      </c>
    </row>
    <row r="3358" spans="1:27">
      <c r="A3358" s="8" t="s">
        <v>67</v>
      </c>
      <c r="B3358" s="8" t="s">
        <v>11177</v>
      </c>
      <c r="C3358" s="8" t="s">
        <v>58</v>
      </c>
      <c r="D3358" s="8" t="s">
        <v>44</v>
      </c>
      <c r="E3358" s="8" t="s">
        <v>53</v>
      </c>
      <c r="F3358" t="b">
        <v>0</v>
      </c>
      <c r="G3358" s="9">
        <v>42065</v>
      </c>
      <c r="H3358">
        <v>2.60048356901741e+16</v>
      </c>
      <c r="I3358" s="8" t="s">
        <v>1915</v>
      </c>
      <c r="J3358" s="8" t="s">
        <v>70</v>
      </c>
      <c r="K3358">
        <v>1049.14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s="8" t="s">
        <v>225</v>
      </c>
      <c r="V3358" s="8" t="s">
        <v>568</v>
      </c>
      <c r="W3358" s="8" t="s">
        <v>569</v>
      </c>
      <c r="X3358" s="8" t="s">
        <v>11178</v>
      </c>
      <c r="Y3358" s="8" t="s">
        <v>11179</v>
      </c>
      <c r="Z3358" s="8">
        <f t="shared" si="104"/>
        <v>0.112299465240642</v>
      </c>
      <c r="AA3358" s="8">
        <f t="shared" si="105"/>
        <v>748</v>
      </c>
    </row>
    <row r="3359" spans="1:27">
      <c r="A3359" s="8" t="s">
        <v>67</v>
      </c>
      <c r="B3359" s="8" t="s">
        <v>11180</v>
      </c>
      <c r="C3359" s="8" t="s">
        <v>51</v>
      </c>
      <c r="D3359" s="8" t="s">
        <v>52</v>
      </c>
      <c r="E3359" s="8" t="s">
        <v>29</v>
      </c>
      <c r="F3359" t="b">
        <v>1</v>
      </c>
      <c r="G3359" s="9">
        <v>42166</v>
      </c>
      <c r="H3359">
        <v>2.60064066484714e+16</v>
      </c>
      <c r="I3359" s="8" t="s">
        <v>2326</v>
      </c>
      <c r="J3359" s="8" t="s">
        <v>64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s="8" t="s">
        <v>819</v>
      </c>
      <c r="V3359" s="8" t="s">
        <v>235</v>
      </c>
      <c r="W3359" s="8" t="s">
        <v>236</v>
      </c>
      <c r="X3359" s="8" t="s">
        <v>11181</v>
      </c>
      <c r="Y3359" s="8" t="s">
        <v>11182</v>
      </c>
      <c r="Z3359" s="8">
        <f t="shared" si="104"/>
        <v>0.00568847247783169</v>
      </c>
      <c r="AA3359" s="8">
        <f t="shared" si="105"/>
        <v>5977</v>
      </c>
    </row>
    <row r="3360" spans="1:27">
      <c r="A3360" s="8" t="s">
        <v>25</v>
      </c>
      <c r="B3360" s="8" t="s">
        <v>11183</v>
      </c>
      <c r="C3360" s="8" t="s">
        <v>51</v>
      </c>
      <c r="D3360" s="8" t="s">
        <v>52</v>
      </c>
      <c r="E3360" s="8" t="s">
        <v>74</v>
      </c>
      <c r="F3360" t="b">
        <v>0</v>
      </c>
      <c r="G3360" s="9">
        <v>42166</v>
      </c>
      <c r="H3360">
        <v>2.60015416996107e+16</v>
      </c>
      <c r="I3360" s="8" t="s">
        <v>3952</v>
      </c>
      <c r="J3360" s="8" t="s">
        <v>47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s="8" t="s">
        <v>819</v>
      </c>
      <c r="V3360" s="8" t="s">
        <v>235</v>
      </c>
      <c r="W3360" s="8" t="s">
        <v>236</v>
      </c>
      <c r="X3360" s="8" t="s">
        <v>11184</v>
      </c>
      <c r="Y3360" s="8" t="s">
        <v>11185</v>
      </c>
      <c r="Z3360" s="8">
        <f t="shared" si="104"/>
        <v>0.0134946486738018</v>
      </c>
      <c r="AA3360" s="8">
        <f t="shared" si="105"/>
        <v>2149</v>
      </c>
    </row>
    <row r="3361" spans="1:27">
      <c r="A3361" s="8" t="s">
        <v>37</v>
      </c>
      <c r="B3361" s="8" t="s">
        <v>11186</v>
      </c>
      <c r="C3361" s="8" t="s">
        <v>58</v>
      </c>
      <c r="D3361" s="8" t="s">
        <v>44</v>
      </c>
      <c r="E3361" s="8" t="s">
        <v>74</v>
      </c>
      <c r="F3361" t="b">
        <v>0</v>
      </c>
      <c r="G3361" s="9">
        <v>42117</v>
      </c>
      <c r="H3361">
        <v>2.60088962898669e+16</v>
      </c>
      <c r="I3361" s="8" t="s">
        <v>2963</v>
      </c>
      <c r="J3361" s="8" t="s">
        <v>64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s="8" t="s">
        <v>1559</v>
      </c>
      <c r="V3361" s="8" t="s">
        <v>33</v>
      </c>
      <c r="W3361" s="8" t="s">
        <v>34</v>
      </c>
      <c r="X3361" s="8" t="s">
        <v>11187</v>
      </c>
      <c r="Y3361" s="8" t="s">
        <v>11188</v>
      </c>
      <c r="Z3361" s="8">
        <f t="shared" si="104"/>
        <v>0.00548741123305358</v>
      </c>
      <c r="AA3361" s="8">
        <f t="shared" si="105"/>
        <v>3098</v>
      </c>
    </row>
    <row r="3362" spans="1:27">
      <c r="A3362" s="8" t="s">
        <v>67</v>
      </c>
      <c r="B3362" s="8" t="s">
        <v>11189</v>
      </c>
      <c r="C3362" s="8" t="s">
        <v>39</v>
      </c>
      <c r="D3362" s="8" t="s">
        <v>28</v>
      </c>
      <c r="E3362" s="8" t="s">
        <v>45</v>
      </c>
      <c r="F3362" t="b">
        <v>1</v>
      </c>
      <c r="G3362" s="9">
        <v>42244</v>
      </c>
      <c r="H3362">
        <v>2.60071955563929e+16</v>
      </c>
      <c r="I3362" s="8" t="s">
        <v>397</v>
      </c>
      <c r="J3362" s="8" t="s">
        <v>64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s="8" t="s">
        <v>1559</v>
      </c>
      <c r="V3362" s="8" t="s">
        <v>33</v>
      </c>
      <c r="W3362" s="8" t="s">
        <v>34</v>
      </c>
      <c r="X3362" s="8" t="s">
        <v>11190</v>
      </c>
      <c r="Y3362" s="8" t="s">
        <v>11191</v>
      </c>
      <c r="Z3362" s="8">
        <f t="shared" si="104"/>
        <v>0.0331865899085676</v>
      </c>
      <c r="AA3362" s="8">
        <f t="shared" si="105"/>
        <v>2953</v>
      </c>
    </row>
    <row r="3363" spans="1:27">
      <c r="A3363" s="8" t="s">
        <v>67</v>
      </c>
      <c r="B3363" s="8" t="s">
        <v>11192</v>
      </c>
      <c r="C3363" s="8" t="s">
        <v>27</v>
      </c>
      <c r="D3363" s="8" t="s">
        <v>52</v>
      </c>
      <c r="E3363" s="8" t="s">
        <v>29</v>
      </c>
      <c r="F3363" t="b">
        <v>0</v>
      </c>
      <c r="G3363" s="9">
        <v>42273</v>
      </c>
      <c r="H3363">
        <v>2.60039482255606e+16</v>
      </c>
      <c r="I3363" s="8" t="s">
        <v>1043</v>
      </c>
      <c r="J3363" s="8" t="s">
        <v>7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s="8" t="s">
        <v>1559</v>
      </c>
      <c r="V3363" s="8" t="s">
        <v>33</v>
      </c>
      <c r="W3363" s="8" t="s">
        <v>34</v>
      </c>
      <c r="X3363" s="8" t="s">
        <v>11193</v>
      </c>
      <c r="Y3363" s="8" t="s">
        <v>11194</v>
      </c>
      <c r="Z3363" s="8">
        <f t="shared" si="104"/>
        <v>0.0381578947368421</v>
      </c>
      <c r="AA3363" s="8">
        <f t="shared" si="105"/>
        <v>760</v>
      </c>
    </row>
    <row r="3364" spans="1:27">
      <c r="A3364" s="8" t="s">
        <v>78</v>
      </c>
      <c r="B3364" s="8" t="s">
        <v>11195</v>
      </c>
      <c r="C3364" s="8" t="s">
        <v>58</v>
      </c>
      <c r="D3364" s="8" t="s">
        <v>44</v>
      </c>
      <c r="E3364" s="8" t="s">
        <v>29</v>
      </c>
      <c r="F3364" t="b">
        <v>1</v>
      </c>
      <c r="G3364" s="9">
        <v>42009</v>
      </c>
      <c r="H3364">
        <v>2.60022018157299e+16</v>
      </c>
      <c r="I3364" s="8" t="s">
        <v>6856</v>
      </c>
      <c r="J3364" s="8" t="s">
        <v>7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s="8" t="s">
        <v>1559</v>
      </c>
      <c r="V3364" s="8" t="s">
        <v>33</v>
      </c>
      <c r="W3364" s="8" t="s">
        <v>34</v>
      </c>
      <c r="X3364" s="8" t="s">
        <v>11196</v>
      </c>
      <c r="Y3364" s="8" t="s">
        <v>11197</v>
      </c>
      <c r="Z3364" s="8">
        <f t="shared" si="104"/>
        <v>0.00663385405521079</v>
      </c>
      <c r="AA3364" s="8">
        <f t="shared" si="105"/>
        <v>4673</v>
      </c>
    </row>
    <row r="3365" spans="1:27">
      <c r="A3365" s="8" t="s">
        <v>78</v>
      </c>
      <c r="B3365" s="8" t="s">
        <v>11198</v>
      </c>
      <c r="C3365" s="8" t="s">
        <v>58</v>
      </c>
      <c r="D3365" s="8" t="s">
        <v>44</v>
      </c>
      <c r="E3365" s="8" t="s">
        <v>53</v>
      </c>
      <c r="F3365" t="b">
        <v>1</v>
      </c>
      <c r="G3365" s="9">
        <v>42153</v>
      </c>
      <c r="H3365">
        <v>2.60030372321674e+16</v>
      </c>
      <c r="I3365" s="8" t="s">
        <v>5502</v>
      </c>
      <c r="J3365" s="8" t="s">
        <v>47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s="8" t="s">
        <v>1559</v>
      </c>
      <c r="V3365" s="8" t="s">
        <v>33</v>
      </c>
      <c r="W3365" s="8" t="s">
        <v>34</v>
      </c>
      <c r="X3365" s="8" t="s">
        <v>11199</v>
      </c>
      <c r="Y3365" s="8" t="s">
        <v>11200</v>
      </c>
      <c r="Z3365" s="8">
        <f t="shared" si="104"/>
        <v>0.00773480662983425</v>
      </c>
      <c r="AA3365" s="8">
        <f t="shared" si="105"/>
        <v>7240</v>
      </c>
    </row>
    <row r="3366" spans="1:27">
      <c r="A3366" s="8" t="s">
        <v>37</v>
      </c>
      <c r="B3366" s="8" t="s">
        <v>11201</v>
      </c>
      <c r="C3366" s="8" t="s">
        <v>39</v>
      </c>
      <c r="D3366" s="8" t="s">
        <v>52</v>
      </c>
      <c r="E3366" s="8" t="s">
        <v>29</v>
      </c>
      <c r="F3366" t="b">
        <v>1</v>
      </c>
      <c r="G3366" s="9">
        <v>42148</v>
      </c>
      <c r="H3366">
        <v>2.60070023386371e+16</v>
      </c>
      <c r="I3366" s="8" t="s">
        <v>2601</v>
      </c>
      <c r="J3366" s="8" t="s">
        <v>64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9</v>
      </c>
      <c r="T3366">
        <v>5955</v>
      </c>
      <c r="U3366" s="8" t="s">
        <v>222</v>
      </c>
      <c r="V3366" s="8" t="s">
        <v>272</v>
      </c>
      <c r="W3366" s="8" t="s">
        <v>273</v>
      </c>
      <c r="X3366" s="8" t="s">
        <v>11202</v>
      </c>
      <c r="Y3366" s="8" t="s">
        <v>11203</v>
      </c>
      <c r="Z3366" s="8">
        <f t="shared" si="104"/>
        <v>0.00241545893719807</v>
      </c>
      <c r="AA3366" s="8">
        <f t="shared" si="105"/>
        <v>1656</v>
      </c>
    </row>
    <row r="3367" spans="1:27">
      <c r="A3367" s="8" t="s">
        <v>37</v>
      </c>
      <c r="B3367" s="8" t="s">
        <v>11204</v>
      </c>
      <c r="C3367" s="8" t="s">
        <v>58</v>
      </c>
      <c r="D3367" s="8" t="s">
        <v>52</v>
      </c>
      <c r="E3367" s="8" t="s">
        <v>29</v>
      </c>
      <c r="F3367" t="b">
        <v>1</v>
      </c>
      <c r="G3367" s="9">
        <v>42176</v>
      </c>
      <c r="H3367">
        <v>2.60020829103689e+16</v>
      </c>
      <c r="I3367" s="8" t="s">
        <v>7640</v>
      </c>
      <c r="J3367" s="8" t="s">
        <v>64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s="8" t="s">
        <v>221</v>
      </c>
      <c r="V3367" s="8" t="s">
        <v>278</v>
      </c>
      <c r="W3367" s="8" t="s">
        <v>279</v>
      </c>
      <c r="X3367" s="8" t="s">
        <v>11205</v>
      </c>
      <c r="Y3367" s="8" t="s">
        <v>11206</v>
      </c>
      <c r="Z3367" s="8">
        <f t="shared" si="104"/>
        <v>0.00935483870967742</v>
      </c>
      <c r="AA3367" s="8">
        <f t="shared" si="105"/>
        <v>6200</v>
      </c>
    </row>
    <row r="3368" spans="1:27">
      <c r="A3368" s="8" t="s">
        <v>37</v>
      </c>
      <c r="B3368" s="8" t="s">
        <v>11207</v>
      </c>
      <c r="C3368" s="8" t="s">
        <v>39</v>
      </c>
      <c r="D3368" s="8" t="s">
        <v>52</v>
      </c>
      <c r="E3368" s="8" t="s">
        <v>45</v>
      </c>
      <c r="F3368" t="b">
        <v>0</v>
      </c>
      <c r="G3368" s="9">
        <v>42139</v>
      </c>
      <c r="H3368">
        <v>2.60012889964379e+16</v>
      </c>
      <c r="I3368" s="8" t="s">
        <v>69</v>
      </c>
      <c r="J3368" s="8" t="s">
        <v>70</v>
      </c>
      <c r="K3368">
        <v>1075.39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8</v>
      </c>
      <c r="T3368">
        <v>8916</v>
      </c>
      <c r="U3368" s="8" t="s">
        <v>223</v>
      </c>
      <c r="V3368" s="8" t="s">
        <v>288</v>
      </c>
      <c r="W3368" s="8" t="s">
        <v>289</v>
      </c>
      <c r="X3368" s="8" t="s">
        <v>11208</v>
      </c>
      <c r="Y3368" s="8" t="s">
        <v>11209</v>
      </c>
      <c r="Z3368" s="8">
        <f t="shared" si="104"/>
        <v>0.0148555708390646</v>
      </c>
      <c r="AA3368" s="8">
        <f t="shared" si="105"/>
        <v>3635</v>
      </c>
    </row>
    <row r="3369" spans="1:27">
      <c r="A3369" s="8" t="s">
        <v>67</v>
      </c>
      <c r="B3369" s="8" t="s">
        <v>11210</v>
      </c>
      <c r="C3369" s="8" t="s">
        <v>51</v>
      </c>
      <c r="D3369" s="8" t="s">
        <v>44</v>
      </c>
      <c r="E3369" s="8" t="s">
        <v>74</v>
      </c>
      <c r="F3369" t="b">
        <v>1</v>
      </c>
      <c r="G3369" s="9">
        <v>42343</v>
      </c>
      <c r="H3369">
        <v>2.60070371012712e+16</v>
      </c>
      <c r="I3369" s="8" t="s">
        <v>2256</v>
      </c>
      <c r="J3369" s="8" t="s">
        <v>31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s="8" t="s">
        <v>1697</v>
      </c>
      <c r="V3369" s="8" t="s">
        <v>288</v>
      </c>
      <c r="W3369" s="8" t="s">
        <v>289</v>
      </c>
      <c r="X3369" s="8" t="s">
        <v>11211</v>
      </c>
      <c r="Y3369" s="8" t="s">
        <v>11212</v>
      </c>
      <c r="Z3369" s="8">
        <f t="shared" si="104"/>
        <v>0.0030821390044691</v>
      </c>
      <c r="AA3369" s="8">
        <f t="shared" si="105"/>
        <v>6489</v>
      </c>
    </row>
    <row r="3370" spans="1:27">
      <c r="A3370" s="8" t="s">
        <v>37</v>
      </c>
      <c r="B3370" s="8" t="s">
        <v>11213</v>
      </c>
      <c r="C3370" s="8" t="s">
        <v>58</v>
      </c>
      <c r="D3370" s="8" t="s">
        <v>28</v>
      </c>
      <c r="E3370" s="8" t="s">
        <v>29</v>
      </c>
      <c r="F3370" t="b">
        <v>0</v>
      </c>
      <c r="G3370" s="9">
        <v>42117</v>
      </c>
      <c r="H3370">
        <v>2.60028466078556e+16</v>
      </c>
      <c r="I3370" s="8" t="s">
        <v>1692</v>
      </c>
      <c r="J3370" s="8" t="s">
        <v>7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s="8" t="s">
        <v>1697</v>
      </c>
      <c r="V3370" s="8" t="s">
        <v>288</v>
      </c>
      <c r="W3370" s="8" t="s">
        <v>289</v>
      </c>
      <c r="X3370" s="8" t="s">
        <v>11214</v>
      </c>
      <c r="Y3370" s="8" t="s">
        <v>11215</v>
      </c>
      <c r="Z3370" s="8">
        <f t="shared" si="104"/>
        <v>0.0166376955550037</v>
      </c>
      <c r="AA3370" s="8">
        <f t="shared" si="105"/>
        <v>4027</v>
      </c>
    </row>
    <row r="3371" spans="1:27">
      <c r="A3371" s="8" t="s">
        <v>37</v>
      </c>
      <c r="B3371" s="8" t="s">
        <v>11216</v>
      </c>
      <c r="C3371" s="8" t="s">
        <v>51</v>
      </c>
      <c r="D3371" s="8" t="s">
        <v>44</v>
      </c>
      <c r="E3371" s="8" t="s">
        <v>74</v>
      </c>
      <c r="F3371" t="b">
        <v>0</v>
      </c>
      <c r="G3371" s="9">
        <v>42070</v>
      </c>
      <c r="H3371">
        <v>2.60017319108505e+16</v>
      </c>
      <c r="I3371" s="8" t="s">
        <v>4424</v>
      </c>
      <c r="J3371" s="8" t="s">
        <v>31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</v>
      </c>
      <c r="T3371">
        <v>7352</v>
      </c>
      <c r="U3371" s="8" t="s">
        <v>224</v>
      </c>
      <c r="V3371" s="8" t="s">
        <v>288</v>
      </c>
      <c r="W3371" s="8" t="s">
        <v>289</v>
      </c>
      <c r="X3371" s="8" t="s">
        <v>11217</v>
      </c>
      <c r="Y3371" s="8" t="s">
        <v>11218</v>
      </c>
      <c r="Z3371" s="8">
        <f t="shared" si="104"/>
        <v>0.00051378660729577</v>
      </c>
      <c r="AA3371" s="8">
        <f t="shared" si="105"/>
        <v>5839</v>
      </c>
    </row>
    <row r="3372" spans="1:27">
      <c r="A3372" s="8" t="s">
        <v>37</v>
      </c>
      <c r="B3372" s="8" t="s">
        <v>11219</v>
      </c>
      <c r="C3372" s="8" t="s">
        <v>39</v>
      </c>
      <c r="D3372" s="8" t="s">
        <v>28</v>
      </c>
      <c r="E3372" s="8" t="s">
        <v>53</v>
      </c>
      <c r="F3372" t="b">
        <v>0</v>
      </c>
      <c r="G3372" s="9">
        <v>42015</v>
      </c>
      <c r="H3372">
        <v>2.60076659268276e+16</v>
      </c>
      <c r="I3372" s="8" t="s">
        <v>10629</v>
      </c>
      <c r="J3372" s="8" t="s">
        <v>70</v>
      </c>
      <c r="K3372">
        <v>1263.12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s="8" t="s">
        <v>224</v>
      </c>
      <c r="V3372" s="8" t="s">
        <v>288</v>
      </c>
      <c r="W3372" s="8" t="s">
        <v>289</v>
      </c>
      <c r="X3372" s="8" t="s">
        <v>11220</v>
      </c>
      <c r="Y3372" s="8" t="s">
        <v>11221</v>
      </c>
      <c r="Z3372" s="8">
        <f t="shared" si="104"/>
        <v>0.00635808748728383</v>
      </c>
      <c r="AA3372" s="8">
        <f t="shared" si="105"/>
        <v>3932</v>
      </c>
    </row>
    <row r="3373" spans="1:27">
      <c r="A3373" s="8" t="s">
        <v>78</v>
      </c>
      <c r="B3373" s="8" t="s">
        <v>11222</v>
      </c>
      <c r="C3373" s="8" t="s">
        <v>51</v>
      </c>
      <c r="D3373" s="8" t="s">
        <v>52</v>
      </c>
      <c r="E3373" s="8" t="s">
        <v>29</v>
      </c>
      <c r="F3373" t="b">
        <v>1</v>
      </c>
      <c r="G3373" s="9">
        <v>42297</v>
      </c>
      <c r="H3373">
        <v>2.60087502268358e+16</v>
      </c>
      <c r="I3373" s="8" t="s">
        <v>2997</v>
      </c>
      <c r="J3373" s="8" t="s">
        <v>7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</v>
      </c>
      <c r="T3373">
        <v>6148</v>
      </c>
      <c r="U3373" s="8" t="s">
        <v>224</v>
      </c>
      <c r="V3373" s="8" t="s">
        <v>288</v>
      </c>
      <c r="W3373" s="8" t="s">
        <v>289</v>
      </c>
      <c r="X3373" s="8" t="s">
        <v>11223</v>
      </c>
      <c r="Y3373" s="8" t="s">
        <v>11224</v>
      </c>
      <c r="Z3373" s="8">
        <f t="shared" si="104"/>
        <v>0.00217536813922356</v>
      </c>
      <c r="AA3373" s="8">
        <f t="shared" si="105"/>
        <v>5976</v>
      </c>
    </row>
    <row r="3374" spans="1:27">
      <c r="A3374" s="8" t="s">
        <v>78</v>
      </c>
      <c r="B3374" s="8" t="s">
        <v>11225</v>
      </c>
      <c r="C3374" s="8" t="s">
        <v>39</v>
      </c>
      <c r="D3374" s="8" t="s">
        <v>44</v>
      </c>
      <c r="E3374" s="8" t="s">
        <v>45</v>
      </c>
      <c r="F3374" t="b">
        <v>0</v>
      </c>
      <c r="G3374" s="9">
        <v>42125</v>
      </c>
      <c r="H3374">
        <v>2.6005668407689e+16</v>
      </c>
      <c r="I3374" s="8" t="s">
        <v>1501</v>
      </c>
      <c r="J3374" s="8" t="s">
        <v>31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s="8" t="s">
        <v>224</v>
      </c>
      <c r="V3374" s="8" t="s">
        <v>288</v>
      </c>
      <c r="W3374" s="8" t="s">
        <v>289</v>
      </c>
      <c r="X3374" s="8" t="s">
        <v>11226</v>
      </c>
      <c r="Y3374" s="8" t="s">
        <v>11227</v>
      </c>
      <c r="Z3374" s="8">
        <f t="shared" si="104"/>
        <v>0.00690131124913734</v>
      </c>
      <c r="AA3374" s="8">
        <f t="shared" si="105"/>
        <v>4347</v>
      </c>
    </row>
    <row r="3375" spans="1:27">
      <c r="A3375" s="8" t="s">
        <v>25</v>
      </c>
      <c r="B3375" s="8" t="s">
        <v>11228</v>
      </c>
      <c r="C3375" s="8" t="s">
        <v>58</v>
      </c>
      <c r="D3375" s="8" t="s">
        <v>28</v>
      </c>
      <c r="E3375" s="8" t="s">
        <v>74</v>
      </c>
      <c r="F3375" t="b">
        <v>1</v>
      </c>
      <c r="G3375" s="9">
        <v>42134</v>
      </c>
      <c r="H3375">
        <v>2.60050386428897e+16</v>
      </c>
      <c r="I3375" s="8" t="s">
        <v>7586</v>
      </c>
      <c r="J3375" s="8" t="s">
        <v>7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s="8" t="s">
        <v>224</v>
      </c>
      <c r="V3375" s="8" t="s">
        <v>288</v>
      </c>
      <c r="W3375" s="8" t="s">
        <v>289</v>
      </c>
      <c r="X3375" s="8" t="s">
        <v>11229</v>
      </c>
      <c r="Y3375" s="8" t="s">
        <v>11230</v>
      </c>
      <c r="Z3375" s="8">
        <f t="shared" si="104"/>
        <v>-1.35087719298246</v>
      </c>
      <c r="AA3375" s="8">
        <f t="shared" si="105"/>
        <v>-57</v>
      </c>
    </row>
    <row r="3376" spans="1:27">
      <c r="A3376" s="8" t="s">
        <v>37</v>
      </c>
      <c r="B3376" s="8" t="s">
        <v>11231</v>
      </c>
      <c r="C3376" s="8" t="s">
        <v>39</v>
      </c>
      <c r="D3376" s="8" t="s">
        <v>52</v>
      </c>
      <c r="E3376" s="8" t="s">
        <v>53</v>
      </c>
      <c r="F3376" t="b">
        <v>0</v>
      </c>
      <c r="G3376" s="9">
        <v>42143</v>
      </c>
      <c r="H3376">
        <v>2.60077682073779e+16</v>
      </c>
      <c r="I3376" s="8" t="s">
        <v>1170</v>
      </c>
      <c r="J3376" s="8" t="s">
        <v>7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s="8" t="s">
        <v>224</v>
      </c>
      <c r="V3376" s="8" t="s">
        <v>288</v>
      </c>
      <c r="W3376" s="8" t="s">
        <v>289</v>
      </c>
      <c r="X3376" s="8" t="s">
        <v>11232</v>
      </c>
      <c r="Y3376" s="8" t="s">
        <v>11233</v>
      </c>
      <c r="Z3376" s="8">
        <f t="shared" si="104"/>
        <v>0.0185013876040703</v>
      </c>
      <c r="AA3376" s="8">
        <f t="shared" si="105"/>
        <v>1081</v>
      </c>
    </row>
    <row r="3377" spans="1:27">
      <c r="A3377" s="8" t="s">
        <v>37</v>
      </c>
      <c r="B3377" s="8" t="s">
        <v>11234</v>
      </c>
      <c r="C3377" s="8" t="s">
        <v>58</v>
      </c>
      <c r="D3377" s="8" t="s">
        <v>28</v>
      </c>
      <c r="E3377" s="8" t="s">
        <v>74</v>
      </c>
      <c r="F3377" t="b">
        <v>0</v>
      </c>
      <c r="G3377" s="9">
        <v>42044</v>
      </c>
      <c r="H3377">
        <v>2.60020749241789e+16</v>
      </c>
      <c r="I3377" s="8" t="s">
        <v>8339</v>
      </c>
      <c r="J3377" s="8" t="s">
        <v>47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s="8" t="s">
        <v>223</v>
      </c>
      <c r="V3377" s="8" t="s">
        <v>288</v>
      </c>
      <c r="W3377" s="8" t="s">
        <v>289</v>
      </c>
      <c r="X3377" s="8" t="s">
        <v>11235</v>
      </c>
      <c r="Y3377" s="8" t="s">
        <v>11236</v>
      </c>
      <c r="Z3377" s="8">
        <f t="shared" si="104"/>
        <v>0.0172026925953628</v>
      </c>
      <c r="AA3377" s="8">
        <f t="shared" si="105"/>
        <v>2674</v>
      </c>
    </row>
    <row r="3378" spans="1:27">
      <c r="A3378" s="8" t="s">
        <v>67</v>
      </c>
      <c r="B3378" s="8" t="s">
        <v>11237</v>
      </c>
      <c r="C3378" s="8" t="s">
        <v>39</v>
      </c>
      <c r="D3378" s="8" t="s">
        <v>44</v>
      </c>
      <c r="E3378" s="8" t="s">
        <v>53</v>
      </c>
      <c r="F3378" t="b">
        <v>1</v>
      </c>
      <c r="G3378" s="9">
        <v>42217</v>
      </c>
      <c r="H3378">
        <v>2.60055942949424e+16</v>
      </c>
      <c r="I3378" s="8" t="s">
        <v>4823</v>
      </c>
      <c r="J3378" s="8" t="s">
        <v>47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s="8" t="s">
        <v>224</v>
      </c>
      <c r="V3378" s="8" t="s">
        <v>288</v>
      </c>
      <c r="W3378" s="8" t="s">
        <v>289</v>
      </c>
      <c r="X3378" s="8" t="s">
        <v>11238</v>
      </c>
      <c r="Y3378" s="8" t="s">
        <v>11239</v>
      </c>
      <c r="Z3378" s="8">
        <f t="shared" si="104"/>
        <v>0.0132798023471279</v>
      </c>
      <c r="AA3378" s="8">
        <f t="shared" si="105"/>
        <v>3238</v>
      </c>
    </row>
    <row r="3379" spans="1:27">
      <c r="A3379" s="8" t="s">
        <v>67</v>
      </c>
      <c r="B3379" s="8" t="s">
        <v>11240</v>
      </c>
      <c r="C3379" s="8" t="s">
        <v>51</v>
      </c>
      <c r="D3379" s="8" t="s">
        <v>52</v>
      </c>
      <c r="E3379" s="8" t="s">
        <v>45</v>
      </c>
      <c r="F3379" t="b">
        <v>1</v>
      </c>
      <c r="G3379" s="9">
        <v>42024</v>
      </c>
      <c r="H3379">
        <v>2.60056928740271e+16</v>
      </c>
      <c r="I3379" s="8" t="s">
        <v>1501</v>
      </c>
      <c r="J3379" s="8" t="s">
        <v>7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s="8" t="s">
        <v>224</v>
      </c>
      <c r="V3379" s="8" t="s">
        <v>288</v>
      </c>
      <c r="W3379" s="8" t="s">
        <v>289</v>
      </c>
      <c r="X3379" s="8" t="s">
        <v>11241</v>
      </c>
      <c r="Y3379" s="8" t="s">
        <v>11242</v>
      </c>
      <c r="Z3379" s="8">
        <f t="shared" si="104"/>
        <v>0.0132049091191549</v>
      </c>
      <c r="AA3379" s="8">
        <f t="shared" si="105"/>
        <v>6437</v>
      </c>
    </row>
    <row r="3380" spans="1:27">
      <c r="A3380" s="8" t="s">
        <v>67</v>
      </c>
      <c r="B3380" s="8" t="s">
        <v>11243</v>
      </c>
      <c r="C3380" s="8" t="s">
        <v>51</v>
      </c>
      <c r="D3380" s="8" t="s">
        <v>44</v>
      </c>
      <c r="E3380" s="8" t="s">
        <v>74</v>
      </c>
      <c r="F3380" t="b">
        <v>0</v>
      </c>
      <c r="G3380" s="9">
        <v>42021</v>
      </c>
      <c r="H3380">
        <v>2.60021314215899e+16</v>
      </c>
      <c r="I3380" s="8" t="s">
        <v>9683</v>
      </c>
      <c r="J3380" s="8" t="s">
        <v>64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1</v>
      </c>
      <c r="T3380">
        <v>8213</v>
      </c>
      <c r="U3380" s="8" t="s">
        <v>224</v>
      </c>
      <c r="V3380" s="8" t="s">
        <v>288</v>
      </c>
      <c r="W3380" s="8" t="s">
        <v>289</v>
      </c>
      <c r="X3380" s="8" t="s">
        <v>11244</v>
      </c>
      <c r="Y3380" s="8" t="s">
        <v>11245</v>
      </c>
      <c r="Z3380" s="8">
        <f t="shared" si="104"/>
        <v>0.0435653480220331</v>
      </c>
      <c r="AA3380" s="8">
        <f t="shared" si="105"/>
        <v>1997</v>
      </c>
    </row>
    <row r="3381" spans="1:27">
      <c r="A3381" s="8" t="s">
        <v>37</v>
      </c>
      <c r="B3381" s="8" t="s">
        <v>11246</v>
      </c>
      <c r="C3381" s="8" t="s">
        <v>39</v>
      </c>
      <c r="D3381" s="8" t="s">
        <v>52</v>
      </c>
      <c r="E3381" s="8" t="s">
        <v>45</v>
      </c>
      <c r="F3381" t="b">
        <v>1</v>
      </c>
      <c r="G3381" s="9">
        <v>42208</v>
      </c>
      <c r="H3381">
        <v>2.60088713432956e+16</v>
      </c>
      <c r="I3381" s="8" t="s">
        <v>5714</v>
      </c>
      <c r="J3381" s="8" t="s">
        <v>47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s="8" t="s">
        <v>224</v>
      </c>
      <c r="V3381" s="8" t="s">
        <v>288</v>
      </c>
      <c r="W3381" s="8" t="s">
        <v>289</v>
      </c>
      <c r="X3381" s="8" t="s">
        <v>11247</v>
      </c>
      <c r="Y3381" s="8" t="s">
        <v>11248</v>
      </c>
      <c r="Z3381" s="8">
        <f t="shared" si="104"/>
        <v>0.00350965154173978</v>
      </c>
      <c r="AA3381" s="8">
        <f t="shared" si="105"/>
        <v>3989</v>
      </c>
    </row>
    <row r="3382" spans="1:27">
      <c r="A3382" s="8" t="s">
        <v>67</v>
      </c>
      <c r="B3382" s="8" t="s">
        <v>11249</v>
      </c>
      <c r="C3382" s="8" t="s">
        <v>27</v>
      </c>
      <c r="D3382" s="8" t="s">
        <v>28</v>
      </c>
      <c r="E3382" s="8" t="s">
        <v>29</v>
      </c>
      <c r="F3382" t="b">
        <v>1</v>
      </c>
      <c r="G3382" s="9">
        <v>42094</v>
      </c>
      <c r="H3382">
        <v>2.60043276591034e+16</v>
      </c>
      <c r="I3382" s="8" t="s">
        <v>589</v>
      </c>
      <c r="J3382" s="8" t="s">
        <v>7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s="8" t="s">
        <v>222</v>
      </c>
      <c r="V3382" s="8" t="s">
        <v>272</v>
      </c>
      <c r="W3382" s="8" t="s">
        <v>273</v>
      </c>
      <c r="X3382" s="8" t="s">
        <v>11250</v>
      </c>
      <c r="Y3382" s="8" t="s">
        <v>11251</v>
      </c>
      <c r="Z3382" s="8">
        <f t="shared" si="104"/>
        <v>0.00384368994234465</v>
      </c>
      <c r="AA3382" s="8">
        <f t="shared" si="105"/>
        <v>1561</v>
      </c>
    </row>
    <row r="3383" spans="1:27">
      <c r="A3383" s="8" t="s">
        <v>78</v>
      </c>
      <c r="B3383" s="8" t="s">
        <v>11252</v>
      </c>
      <c r="C3383" s="8" t="s">
        <v>27</v>
      </c>
      <c r="D3383" s="8" t="s">
        <v>28</v>
      </c>
      <c r="E3383" s="8" t="s">
        <v>45</v>
      </c>
      <c r="F3383" t="b">
        <v>1</v>
      </c>
      <c r="G3383" s="9">
        <v>42348</v>
      </c>
      <c r="H3383">
        <v>2.60046441568186e+16</v>
      </c>
      <c r="I3383" s="8" t="s">
        <v>655</v>
      </c>
      <c r="J3383" s="8" t="s">
        <v>7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s="8" t="s">
        <v>221</v>
      </c>
      <c r="V3383" s="8" t="s">
        <v>278</v>
      </c>
      <c r="W3383" s="8" t="s">
        <v>279</v>
      </c>
      <c r="X3383" s="8" t="s">
        <v>11253</v>
      </c>
      <c r="Y3383" s="8" t="s">
        <v>11254</v>
      </c>
      <c r="Z3383" s="8">
        <f t="shared" si="104"/>
        <v>0.000452556946749133</v>
      </c>
      <c r="AA3383" s="8">
        <f t="shared" si="105"/>
        <v>6629</v>
      </c>
    </row>
    <row r="3384" spans="1:27">
      <c r="A3384" s="8" t="s">
        <v>78</v>
      </c>
      <c r="B3384" s="8" t="s">
        <v>11255</v>
      </c>
      <c r="C3384" s="8" t="s">
        <v>51</v>
      </c>
      <c r="D3384" s="8" t="s">
        <v>44</v>
      </c>
      <c r="E3384" s="8" t="s">
        <v>53</v>
      </c>
      <c r="F3384" t="b">
        <v>0</v>
      </c>
      <c r="G3384" s="9">
        <v>42146</v>
      </c>
      <c r="H3384">
        <v>2.60086133249363e+16</v>
      </c>
      <c r="I3384" s="8" t="s">
        <v>5264</v>
      </c>
      <c r="J3384" s="8" t="s">
        <v>64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s="8" t="s">
        <v>222</v>
      </c>
      <c r="V3384" s="8" t="s">
        <v>272</v>
      </c>
      <c r="W3384" s="8" t="s">
        <v>273</v>
      </c>
      <c r="X3384" s="8" t="s">
        <v>11256</v>
      </c>
      <c r="Y3384" s="8" t="s">
        <v>11257</v>
      </c>
      <c r="Z3384" s="8">
        <f t="shared" si="104"/>
        <v>0.00790285273708558</v>
      </c>
      <c r="AA3384" s="8">
        <f t="shared" si="105"/>
        <v>5188</v>
      </c>
    </row>
    <row r="3385" spans="1:27">
      <c r="A3385" s="8" t="s">
        <v>25</v>
      </c>
      <c r="B3385" s="8" t="s">
        <v>11258</v>
      </c>
      <c r="C3385" s="8" t="s">
        <v>39</v>
      </c>
      <c r="D3385" s="8" t="s">
        <v>52</v>
      </c>
      <c r="E3385" s="8" t="s">
        <v>45</v>
      </c>
      <c r="F3385" t="b">
        <v>0</v>
      </c>
      <c r="G3385" s="9">
        <v>42247</v>
      </c>
      <c r="H3385">
        <v>2.60093466024655e+16</v>
      </c>
      <c r="I3385" s="8" t="s">
        <v>3569</v>
      </c>
      <c r="J3385" s="8" t="s">
        <v>31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s="8" t="s">
        <v>221</v>
      </c>
      <c r="V3385" s="8" t="s">
        <v>278</v>
      </c>
      <c r="W3385" s="8" t="s">
        <v>279</v>
      </c>
      <c r="X3385" s="8" t="s">
        <v>11259</v>
      </c>
      <c r="Y3385" s="8" t="s">
        <v>11260</v>
      </c>
      <c r="Z3385" s="8">
        <f t="shared" si="104"/>
        <v>0.000605326876513317</v>
      </c>
      <c r="AA3385" s="8">
        <f t="shared" si="105"/>
        <v>4956</v>
      </c>
    </row>
    <row r="3386" spans="1:27">
      <c r="A3386" s="8" t="s">
        <v>25</v>
      </c>
      <c r="B3386" s="8" t="s">
        <v>11261</v>
      </c>
      <c r="C3386" s="8" t="s">
        <v>27</v>
      </c>
      <c r="D3386" s="8" t="s">
        <v>28</v>
      </c>
      <c r="E3386" s="8" t="s">
        <v>74</v>
      </c>
      <c r="F3386" t="b">
        <v>1</v>
      </c>
      <c r="G3386" s="9">
        <v>42027</v>
      </c>
      <c r="H3386">
        <v>2.60042436588527e+16</v>
      </c>
      <c r="I3386" s="8" t="s">
        <v>4115</v>
      </c>
      <c r="J3386" s="8" t="s">
        <v>47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s="8" t="s">
        <v>222</v>
      </c>
      <c r="V3386" s="8" t="s">
        <v>272</v>
      </c>
      <c r="W3386" s="8" t="s">
        <v>273</v>
      </c>
      <c r="X3386" s="8" t="s">
        <v>11262</v>
      </c>
      <c r="Y3386" s="8" t="s">
        <v>11263</v>
      </c>
      <c r="Z3386" s="8">
        <f t="shared" si="104"/>
        <v>0.0103153205954753</v>
      </c>
      <c r="AA3386" s="8">
        <f t="shared" si="105"/>
        <v>8531</v>
      </c>
    </row>
    <row r="3387" spans="1:27">
      <c r="A3387" s="8" t="s">
        <v>37</v>
      </c>
      <c r="B3387" s="8" t="s">
        <v>11264</v>
      </c>
      <c r="C3387" s="8" t="s">
        <v>27</v>
      </c>
      <c r="D3387" s="8" t="s">
        <v>44</v>
      </c>
      <c r="E3387" s="8" t="s">
        <v>45</v>
      </c>
      <c r="F3387" t="b">
        <v>1</v>
      </c>
      <c r="G3387" s="9">
        <v>42280</v>
      </c>
      <c r="H3387">
        <v>2.60096887693508e+16</v>
      </c>
      <c r="I3387" s="8" t="s">
        <v>1269</v>
      </c>
      <c r="J3387" s="8" t="s">
        <v>47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</v>
      </c>
      <c r="T3387">
        <v>9290</v>
      </c>
      <c r="U3387" s="8" t="s">
        <v>221</v>
      </c>
      <c r="V3387" s="8" t="s">
        <v>278</v>
      </c>
      <c r="W3387" s="8" t="s">
        <v>279</v>
      </c>
      <c r="X3387" s="8" t="s">
        <v>11265</v>
      </c>
      <c r="Y3387" s="8" t="s">
        <v>11266</v>
      </c>
      <c r="Z3387" s="8">
        <f t="shared" si="104"/>
        <v>0.00859987929993965</v>
      </c>
      <c r="AA3387" s="8">
        <f t="shared" si="105"/>
        <v>6628</v>
      </c>
    </row>
    <row r="3388" spans="1:27">
      <c r="A3388" s="8" t="s">
        <v>25</v>
      </c>
      <c r="B3388" s="8" t="s">
        <v>11267</v>
      </c>
      <c r="C3388" s="8" t="s">
        <v>58</v>
      </c>
      <c r="D3388" s="8" t="s">
        <v>52</v>
      </c>
      <c r="E3388" s="8" t="s">
        <v>53</v>
      </c>
      <c r="F3388" t="b">
        <v>1</v>
      </c>
      <c r="G3388" s="9">
        <v>42022</v>
      </c>
      <c r="H3388">
        <v>2.6004851281934e+16</v>
      </c>
      <c r="I3388" s="8" t="s">
        <v>92</v>
      </c>
      <c r="J3388" s="8" t="s">
        <v>47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s="8" t="s">
        <v>222</v>
      </c>
      <c r="V3388" s="8" t="s">
        <v>272</v>
      </c>
      <c r="W3388" s="8" t="s">
        <v>273</v>
      </c>
      <c r="X3388" s="8" t="s">
        <v>11268</v>
      </c>
      <c r="Y3388" s="8" t="s">
        <v>11269</v>
      </c>
      <c r="Z3388" s="8">
        <f t="shared" si="104"/>
        <v>0.265625</v>
      </c>
      <c r="AA3388" s="8">
        <f t="shared" si="105"/>
        <v>320</v>
      </c>
    </row>
    <row r="3389" spans="1:27">
      <c r="A3389" s="8" t="s">
        <v>78</v>
      </c>
      <c r="B3389" s="8" t="s">
        <v>11270</v>
      </c>
      <c r="C3389" s="8" t="s">
        <v>58</v>
      </c>
      <c r="D3389" s="8" t="s">
        <v>28</v>
      </c>
      <c r="E3389" s="8" t="s">
        <v>74</v>
      </c>
      <c r="F3389" t="b">
        <v>1</v>
      </c>
      <c r="G3389" s="9">
        <v>42093</v>
      </c>
      <c r="H3389">
        <v>2.60026283701153e+16</v>
      </c>
      <c r="I3389" s="8" t="s">
        <v>881</v>
      </c>
      <c r="J3389" s="8" t="s">
        <v>7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s="8" t="s">
        <v>221</v>
      </c>
      <c r="V3389" s="8" t="s">
        <v>278</v>
      </c>
      <c r="W3389" s="8" t="s">
        <v>279</v>
      </c>
      <c r="X3389" s="8" t="s">
        <v>11271</v>
      </c>
      <c r="Y3389" s="8" t="s">
        <v>11272</v>
      </c>
      <c r="Z3389" s="8">
        <f t="shared" si="104"/>
        <v>0.0296967802438262</v>
      </c>
      <c r="AA3389" s="8">
        <f t="shared" si="105"/>
        <v>3199</v>
      </c>
    </row>
    <row r="3390" spans="1:27">
      <c r="A3390" s="8" t="s">
        <v>67</v>
      </c>
      <c r="B3390" s="8" t="s">
        <v>11273</v>
      </c>
      <c r="C3390" s="8" t="s">
        <v>27</v>
      </c>
      <c r="D3390" s="8" t="s">
        <v>28</v>
      </c>
      <c r="E3390" s="8" t="s">
        <v>53</v>
      </c>
      <c r="F3390" t="b">
        <v>0</v>
      </c>
      <c r="G3390" s="9">
        <v>42263</v>
      </c>
      <c r="H3390">
        <v>2.60023717498853e+16</v>
      </c>
      <c r="I3390" s="8" t="s">
        <v>5242</v>
      </c>
      <c r="J3390" s="8" t="s">
        <v>64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s="8" t="s">
        <v>315</v>
      </c>
      <c r="V3390" s="8" t="s">
        <v>235</v>
      </c>
      <c r="W3390" s="8" t="s">
        <v>236</v>
      </c>
      <c r="X3390" s="8" t="s">
        <v>11274</v>
      </c>
      <c r="Y3390" s="8" t="s">
        <v>11275</v>
      </c>
      <c r="Z3390" s="8">
        <f t="shared" si="104"/>
        <v>0.00427350427350427</v>
      </c>
      <c r="AA3390" s="8">
        <f t="shared" si="105"/>
        <v>6318</v>
      </c>
    </row>
    <row r="3391" spans="1:27">
      <c r="A3391" s="8" t="s">
        <v>78</v>
      </c>
      <c r="B3391" s="8" t="s">
        <v>11276</v>
      </c>
      <c r="C3391" s="8" t="s">
        <v>58</v>
      </c>
      <c r="D3391" s="8" t="s">
        <v>28</v>
      </c>
      <c r="E3391" s="8" t="s">
        <v>45</v>
      </c>
      <c r="F3391" t="b">
        <v>1</v>
      </c>
      <c r="G3391" s="9">
        <v>42201</v>
      </c>
      <c r="H3391">
        <v>2.60025891940183e+16</v>
      </c>
      <c r="I3391" s="8" t="s">
        <v>805</v>
      </c>
      <c r="J3391" s="8" t="s">
        <v>31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s="8" t="s">
        <v>224</v>
      </c>
      <c r="V3391" s="8" t="s">
        <v>288</v>
      </c>
      <c r="W3391" s="8" t="s">
        <v>289</v>
      </c>
      <c r="X3391" s="8" t="s">
        <v>11277</v>
      </c>
      <c r="Y3391" s="8" t="s">
        <v>11278</v>
      </c>
      <c r="Z3391" s="8">
        <f t="shared" si="104"/>
        <v>0.0184062364660026</v>
      </c>
      <c r="AA3391" s="8">
        <f t="shared" si="105"/>
        <v>4618</v>
      </c>
    </row>
    <row r="3392" spans="1:27">
      <c r="A3392" s="8" t="s">
        <v>37</v>
      </c>
      <c r="B3392" s="8" t="s">
        <v>11279</v>
      </c>
      <c r="C3392" s="8" t="s">
        <v>27</v>
      </c>
      <c r="D3392" s="8" t="s">
        <v>44</v>
      </c>
      <c r="E3392" s="8" t="s">
        <v>53</v>
      </c>
      <c r="F3392" t="b">
        <v>1</v>
      </c>
      <c r="G3392" s="9">
        <v>42184</v>
      </c>
      <c r="H3392">
        <v>2.60089456297691e+16</v>
      </c>
      <c r="I3392" s="8" t="s">
        <v>839</v>
      </c>
      <c r="J3392" s="8" t="s">
        <v>31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s="8" t="s">
        <v>224</v>
      </c>
      <c r="V3392" s="8" t="s">
        <v>288</v>
      </c>
      <c r="W3392" s="8" t="s">
        <v>289</v>
      </c>
      <c r="X3392" s="8" t="s">
        <v>11280</v>
      </c>
      <c r="Y3392" s="8" t="s">
        <v>11281</v>
      </c>
      <c r="Z3392" s="8">
        <f t="shared" si="104"/>
        <v>0.00303448275862069</v>
      </c>
      <c r="AA3392" s="8">
        <f t="shared" si="105"/>
        <v>3625</v>
      </c>
    </row>
    <row r="3393" spans="1:27">
      <c r="A3393" s="8" t="s">
        <v>37</v>
      </c>
      <c r="B3393" s="8" t="s">
        <v>11282</v>
      </c>
      <c r="C3393" s="8" t="s">
        <v>58</v>
      </c>
      <c r="D3393" s="8" t="s">
        <v>52</v>
      </c>
      <c r="E3393" s="8" t="s">
        <v>53</v>
      </c>
      <c r="F3393" t="b">
        <v>1</v>
      </c>
      <c r="G3393" s="9">
        <v>42096</v>
      </c>
      <c r="H3393">
        <v>2.60046159464888e+16</v>
      </c>
      <c r="I3393" s="8" t="s">
        <v>3569</v>
      </c>
      <c r="J3393" s="8" t="s">
        <v>31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6</v>
      </c>
      <c r="T3393">
        <v>8112</v>
      </c>
      <c r="U3393" s="8" t="s">
        <v>224</v>
      </c>
      <c r="V3393" s="8" t="s">
        <v>288</v>
      </c>
      <c r="W3393" s="8" t="s">
        <v>289</v>
      </c>
      <c r="X3393" s="8" t="s">
        <v>11283</v>
      </c>
      <c r="Y3393" s="8" t="s">
        <v>11284</v>
      </c>
      <c r="Z3393" s="8">
        <f t="shared" si="104"/>
        <v>0.0109194492799494</v>
      </c>
      <c r="AA3393" s="8">
        <f t="shared" si="105"/>
        <v>6319</v>
      </c>
    </row>
    <row r="3394" spans="1:27">
      <c r="A3394" s="8" t="s">
        <v>37</v>
      </c>
      <c r="B3394" s="8" t="s">
        <v>11285</v>
      </c>
      <c r="C3394" s="8" t="s">
        <v>39</v>
      </c>
      <c r="D3394" s="8" t="s">
        <v>44</v>
      </c>
      <c r="E3394" s="8" t="s">
        <v>74</v>
      </c>
      <c r="F3394" t="b">
        <v>0</v>
      </c>
      <c r="G3394" s="9">
        <v>42122</v>
      </c>
      <c r="H3394">
        <v>2.60081629814654e+16</v>
      </c>
      <c r="I3394" s="8" t="s">
        <v>505</v>
      </c>
      <c r="J3394" s="8" t="s">
        <v>31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s="8" t="s">
        <v>224</v>
      </c>
      <c r="V3394" s="8" t="s">
        <v>288</v>
      </c>
      <c r="W3394" s="8" t="s">
        <v>289</v>
      </c>
      <c r="X3394" s="8" t="s">
        <v>11286</v>
      </c>
      <c r="Y3394" s="8" t="s">
        <v>11287</v>
      </c>
      <c r="Z3394" s="8">
        <f t="shared" ref="Z3394:Z3457" si="106">O3394/(Q3394-O3394)</f>
        <v>0.0282991625758013</v>
      </c>
      <c r="AA3394" s="8">
        <f t="shared" ref="AA3394:AA3457" si="107">Q3394-O3394</f>
        <v>3463</v>
      </c>
    </row>
    <row r="3395" spans="1:27">
      <c r="A3395" s="8" t="s">
        <v>78</v>
      </c>
      <c r="B3395" s="8" t="s">
        <v>11288</v>
      </c>
      <c r="C3395" s="8" t="s">
        <v>39</v>
      </c>
      <c r="D3395" s="8" t="s">
        <v>52</v>
      </c>
      <c r="E3395" s="8" t="s">
        <v>29</v>
      </c>
      <c r="F3395" t="b">
        <v>0</v>
      </c>
      <c r="G3395" s="9">
        <v>42170</v>
      </c>
      <c r="H3395">
        <v>2.60091015939664e+16</v>
      </c>
      <c r="I3395" s="8" t="s">
        <v>3149</v>
      </c>
      <c r="J3395" s="8" t="s">
        <v>31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s="8" t="s">
        <v>224</v>
      </c>
      <c r="V3395" s="8" t="s">
        <v>288</v>
      </c>
      <c r="W3395" s="8" t="s">
        <v>289</v>
      </c>
      <c r="X3395" s="8" t="s">
        <v>11289</v>
      </c>
      <c r="Y3395" s="8" t="s">
        <v>11290</v>
      </c>
      <c r="Z3395" s="8">
        <f t="shared" si="106"/>
        <v>0.0123931623931624</v>
      </c>
      <c r="AA3395" s="8">
        <f t="shared" si="107"/>
        <v>7020</v>
      </c>
    </row>
    <row r="3396" spans="1:27">
      <c r="A3396" s="8" t="s">
        <v>37</v>
      </c>
      <c r="B3396" s="8" t="s">
        <v>11291</v>
      </c>
      <c r="C3396" s="8" t="s">
        <v>27</v>
      </c>
      <c r="D3396" s="8" t="s">
        <v>44</v>
      </c>
      <c r="E3396" s="8" t="s">
        <v>53</v>
      </c>
      <c r="F3396" t="b">
        <v>0</v>
      </c>
      <c r="G3396" s="9">
        <v>42076</v>
      </c>
      <c r="H3396">
        <v>2.60049766133792e+16</v>
      </c>
      <c r="I3396" s="8" t="s">
        <v>6274</v>
      </c>
      <c r="J3396" s="8" t="s">
        <v>47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s="8" t="s">
        <v>444</v>
      </c>
      <c r="V3396" s="8" t="s">
        <v>235</v>
      </c>
      <c r="W3396" s="8" t="s">
        <v>236</v>
      </c>
      <c r="X3396" s="8" t="s">
        <v>11292</v>
      </c>
      <c r="Y3396" s="8" t="s">
        <v>11293</v>
      </c>
      <c r="Z3396" s="8">
        <f t="shared" si="106"/>
        <v>0.00808625336927224</v>
      </c>
      <c r="AA3396" s="8">
        <f t="shared" si="107"/>
        <v>9646</v>
      </c>
    </row>
    <row r="3397" spans="1:27">
      <c r="A3397" s="8" t="s">
        <v>37</v>
      </c>
      <c r="B3397" s="8" t="s">
        <v>11294</v>
      </c>
      <c r="C3397" s="8" t="s">
        <v>27</v>
      </c>
      <c r="D3397" s="8" t="s">
        <v>44</v>
      </c>
      <c r="E3397" s="8" t="s">
        <v>53</v>
      </c>
      <c r="F3397" t="b">
        <v>0</v>
      </c>
      <c r="G3397" s="9">
        <v>42365</v>
      </c>
      <c r="H3397">
        <v>2.60092402636112e+16</v>
      </c>
      <c r="I3397" s="8" t="s">
        <v>11295</v>
      </c>
      <c r="J3397" s="8" t="s">
        <v>64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s="8" t="s">
        <v>223</v>
      </c>
      <c r="V3397" s="8" t="s">
        <v>288</v>
      </c>
      <c r="W3397" s="8" t="s">
        <v>289</v>
      </c>
      <c r="X3397" s="8" t="s">
        <v>11296</v>
      </c>
      <c r="Y3397" s="8" t="s">
        <v>11297</v>
      </c>
      <c r="Z3397" s="8">
        <f t="shared" si="106"/>
        <v>0.526785714285714</v>
      </c>
      <c r="AA3397" s="8">
        <f t="shared" si="107"/>
        <v>112</v>
      </c>
    </row>
    <row r="3398" spans="1:27">
      <c r="A3398" s="8" t="s">
        <v>67</v>
      </c>
      <c r="B3398" s="8" t="s">
        <v>11298</v>
      </c>
      <c r="C3398" s="8" t="s">
        <v>27</v>
      </c>
      <c r="D3398" s="8" t="s">
        <v>44</v>
      </c>
      <c r="E3398" s="8" t="s">
        <v>53</v>
      </c>
      <c r="F3398" t="b">
        <v>0</v>
      </c>
      <c r="G3398" s="9">
        <v>42311</v>
      </c>
      <c r="H3398">
        <v>2.60085708547342e+16</v>
      </c>
      <c r="I3398" s="8" t="s">
        <v>1439</v>
      </c>
      <c r="J3398" s="8" t="s">
        <v>64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s="8" t="s">
        <v>223</v>
      </c>
      <c r="V3398" s="8" t="s">
        <v>288</v>
      </c>
      <c r="W3398" s="8" t="s">
        <v>289</v>
      </c>
      <c r="X3398" s="8" t="s">
        <v>11299</v>
      </c>
      <c r="Y3398" s="8" t="s">
        <v>11300</v>
      </c>
      <c r="Z3398" s="8">
        <f t="shared" si="106"/>
        <v>0.0102290736205158</v>
      </c>
      <c r="AA3398" s="8">
        <f t="shared" si="107"/>
        <v>6941</v>
      </c>
    </row>
    <row r="3399" spans="1:27">
      <c r="A3399" s="8" t="s">
        <v>67</v>
      </c>
      <c r="B3399" s="8" t="s">
        <v>11301</v>
      </c>
      <c r="C3399" s="8" t="s">
        <v>39</v>
      </c>
      <c r="D3399" s="8" t="s">
        <v>52</v>
      </c>
      <c r="E3399" s="8" t="s">
        <v>53</v>
      </c>
      <c r="F3399" t="b">
        <v>0</v>
      </c>
      <c r="G3399" s="9">
        <v>42287</v>
      </c>
      <c r="H3399">
        <v>2.60024058593434e+16</v>
      </c>
      <c r="I3399" s="8" t="s">
        <v>5453</v>
      </c>
      <c r="J3399" s="8" t="s">
        <v>64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s="8" t="s">
        <v>223</v>
      </c>
      <c r="V3399" s="8" t="s">
        <v>288</v>
      </c>
      <c r="W3399" s="8" t="s">
        <v>289</v>
      </c>
      <c r="X3399" s="8" t="s">
        <v>11302</v>
      </c>
      <c r="Y3399" s="8" t="s">
        <v>11303</v>
      </c>
      <c r="Z3399" s="8">
        <f t="shared" si="106"/>
        <v>0.00381598473606106</v>
      </c>
      <c r="AA3399" s="8">
        <f t="shared" si="107"/>
        <v>4717</v>
      </c>
    </row>
    <row r="3400" spans="1:27">
      <c r="A3400" s="8" t="s">
        <v>67</v>
      </c>
      <c r="B3400" s="8" t="s">
        <v>11304</v>
      </c>
      <c r="C3400" s="8" t="s">
        <v>58</v>
      </c>
      <c r="D3400" s="8" t="s">
        <v>52</v>
      </c>
      <c r="E3400" s="8" t="s">
        <v>53</v>
      </c>
      <c r="F3400" t="b">
        <v>1</v>
      </c>
      <c r="G3400" s="9">
        <v>42083</v>
      </c>
      <c r="H3400">
        <v>2.60016487746502e+16</v>
      </c>
      <c r="I3400" s="8" t="s">
        <v>8102</v>
      </c>
      <c r="J3400" s="8" t="s">
        <v>64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s="8" t="s">
        <v>3471</v>
      </c>
      <c r="V3400" s="8" t="s">
        <v>33</v>
      </c>
      <c r="W3400" s="8" t="s">
        <v>34</v>
      </c>
      <c r="X3400" s="8" t="s">
        <v>11305</v>
      </c>
      <c r="Y3400" s="8" t="s">
        <v>11306</v>
      </c>
      <c r="Z3400" s="8">
        <f t="shared" si="106"/>
        <v>0.0148223869154102</v>
      </c>
      <c r="AA3400" s="8">
        <f t="shared" si="107"/>
        <v>3913</v>
      </c>
    </row>
    <row r="3401" spans="1:27">
      <c r="A3401" s="8" t="s">
        <v>78</v>
      </c>
      <c r="B3401" s="8" t="s">
        <v>11307</v>
      </c>
      <c r="C3401" s="8" t="s">
        <v>58</v>
      </c>
      <c r="D3401" s="8" t="s">
        <v>44</v>
      </c>
      <c r="E3401" s="8" t="s">
        <v>45</v>
      </c>
      <c r="F3401" t="b">
        <v>0</v>
      </c>
      <c r="G3401" s="9">
        <v>42211</v>
      </c>
      <c r="H3401">
        <v>2.60073594482274e+16</v>
      </c>
      <c r="I3401" s="8" t="s">
        <v>901</v>
      </c>
      <c r="J3401" s="8" t="s">
        <v>31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s="8" t="s">
        <v>3471</v>
      </c>
      <c r="V3401" s="8" t="s">
        <v>33</v>
      </c>
      <c r="W3401" s="8" t="s">
        <v>34</v>
      </c>
      <c r="X3401" s="8" t="s">
        <v>11308</v>
      </c>
      <c r="Y3401" s="8" t="s">
        <v>11309</v>
      </c>
      <c r="Z3401" s="8">
        <f t="shared" si="106"/>
        <v>0.0529661016949153</v>
      </c>
      <c r="AA3401" s="8">
        <f t="shared" si="107"/>
        <v>944</v>
      </c>
    </row>
    <row r="3402" spans="1:27">
      <c r="A3402" s="8" t="s">
        <v>78</v>
      </c>
      <c r="B3402" s="8" t="s">
        <v>11310</v>
      </c>
      <c r="C3402" s="8" t="s">
        <v>27</v>
      </c>
      <c r="D3402" s="8" t="s">
        <v>28</v>
      </c>
      <c r="E3402" s="8" t="s">
        <v>45</v>
      </c>
      <c r="F3402" t="b">
        <v>1</v>
      </c>
      <c r="G3402" s="9">
        <v>42135</v>
      </c>
      <c r="H3402">
        <v>2.60074769362956e+16</v>
      </c>
      <c r="I3402" s="8" t="s">
        <v>183</v>
      </c>
      <c r="J3402" s="8" t="s">
        <v>31</v>
      </c>
      <c r="K3402">
        <v>1288.12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</v>
      </c>
      <c r="T3402">
        <v>8092</v>
      </c>
      <c r="U3402" s="8" t="s">
        <v>3471</v>
      </c>
      <c r="V3402" s="8" t="s">
        <v>33</v>
      </c>
      <c r="W3402" s="8" t="s">
        <v>34</v>
      </c>
      <c r="X3402" s="8" t="s">
        <v>11311</v>
      </c>
      <c r="Y3402" s="8" t="s">
        <v>11312</v>
      </c>
      <c r="Z3402" s="8">
        <f t="shared" si="106"/>
        <v>0.00337290879654614</v>
      </c>
      <c r="AA3402" s="8">
        <f t="shared" si="107"/>
        <v>7412</v>
      </c>
    </row>
    <row r="3403" spans="1:27">
      <c r="A3403" s="8" t="s">
        <v>78</v>
      </c>
      <c r="B3403" s="8" t="s">
        <v>11313</v>
      </c>
      <c r="C3403" s="8" t="s">
        <v>39</v>
      </c>
      <c r="D3403" s="8" t="s">
        <v>52</v>
      </c>
      <c r="E3403" s="8" t="s">
        <v>53</v>
      </c>
      <c r="F3403" t="b">
        <v>1</v>
      </c>
      <c r="G3403" s="9">
        <v>42194</v>
      </c>
      <c r="H3403">
        <v>2.60082030479181e+16</v>
      </c>
      <c r="I3403" s="8" t="s">
        <v>2448</v>
      </c>
      <c r="J3403" s="8" t="s">
        <v>47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s="8" t="s">
        <v>3471</v>
      </c>
      <c r="V3403" s="8" t="s">
        <v>33</v>
      </c>
      <c r="W3403" s="8" t="s">
        <v>34</v>
      </c>
      <c r="X3403" s="8" t="s">
        <v>11314</v>
      </c>
      <c r="Y3403" s="8" t="s">
        <v>11315</v>
      </c>
      <c r="Z3403" s="8">
        <f t="shared" si="106"/>
        <v>0.0118449389806174</v>
      </c>
      <c r="AA3403" s="8">
        <f t="shared" si="107"/>
        <v>5572</v>
      </c>
    </row>
    <row r="3404" spans="1:27">
      <c r="A3404" s="8" t="s">
        <v>67</v>
      </c>
      <c r="B3404" s="8" t="s">
        <v>95</v>
      </c>
      <c r="C3404" s="8" t="s">
        <v>39</v>
      </c>
      <c r="D3404" s="8" t="s">
        <v>28</v>
      </c>
      <c r="E3404" s="8" t="s">
        <v>29</v>
      </c>
      <c r="F3404" t="b">
        <v>1</v>
      </c>
      <c r="G3404" s="9">
        <v>42141</v>
      </c>
      <c r="H3404">
        <v>2.60052076204411e+16</v>
      </c>
      <c r="I3404" s="8" t="s">
        <v>96</v>
      </c>
      <c r="J3404" s="8" t="s">
        <v>47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s="8" t="s">
        <v>32</v>
      </c>
      <c r="V3404" s="8" t="s">
        <v>33</v>
      </c>
      <c r="W3404" s="8" t="s">
        <v>34</v>
      </c>
      <c r="X3404" s="8" t="s">
        <v>97</v>
      </c>
      <c r="Y3404" s="8" t="s">
        <v>98</v>
      </c>
      <c r="Z3404" s="8">
        <f t="shared" si="106"/>
        <v>0.002669452181987</v>
      </c>
      <c r="AA3404" s="8">
        <f t="shared" si="107"/>
        <v>8616</v>
      </c>
    </row>
    <row r="3405" spans="1:27">
      <c r="A3405" s="8" t="s">
        <v>78</v>
      </c>
      <c r="B3405" s="8" t="s">
        <v>11316</v>
      </c>
      <c r="C3405" s="8" t="s">
        <v>27</v>
      </c>
      <c r="D3405" s="8" t="s">
        <v>44</v>
      </c>
      <c r="E3405" s="8" t="s">
        <v>74</v>
      </c>
      <c r="F3405" t="b">
        <v>0</v>
      </c>
      <c r="G3405" s="9">
        <v>42108</v>
      </c>
      <c r="H3405">
        <v>2.6003274339943e+16</v>
      </c>
      <c r="I3405" s="8" t="s">
        <v>831</v>
      </c>
      <c r="J3405" s="8" t="s">
        <v>31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s="8" t="s">
        <v>224</v>
      </c>
      <c r="V3405" s="8" t="s">
        <v>288</v>
      </c>
      <c r="W3405" s="8" t="s">
        <v>289</v>
      </c>
      <c r="X3405" s="8" t="s">
        <v>11317</v>
      </c>
      <c r="Y3405" s="8" t="s">
        <v>11318</v>
      </c>
      <c r="Z3405" s="8">
        <f t="shared" si="106"/>
        <v>0.0013703323055841</v>
      </c>
      <c r="AA3405" s="8">
        <f t="shared" si="107"/>
        <v>5838</v>
      </c>
    </row>
    <row r="3406" spans="1:27">
      <c r="A3406" s="8" t="s">
        <v>25</v>
      </c>
      <c r="B3406" s="8" t="s">
        <v>11319</v>
      </c>
      <c r="C3406" s="8" t="s">
        <v>58</v>
      </c>
      <c r="D3406" s="8" t="s">
        <v>44</v>
      </c>
      <c r="E3406" s="8" t="s">
        <v>45</v>
      </c>
      <c r="F3406" t="b">
        <v>1</v>
      </c>
      <c r="G3406" s="9">
        <v>42336</v>
      </c>
      <c r="H3406">
        <v>2.60046001852869e+16</v>
      </c>
      <c r="I3406" s="8" t="s">
        <v>3409</v>
      </c>
      <c r="J3406" s="8" t="s">
        <v>7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s="8" t="s">
        <v>224</v>
      </c>
      <c r="V3406" s="8" t="s">
        <v>288</v>
      </c>
      <c r="W3406" s="8" t="s">
        <v>289</v>
      </c>
      <c r="X3406" s="8" t="s">
        <v>11320</v>
      </c>
      <c r="Y3406" s="8" t="s">
        <v>11321</v>
      </c>
      <c r="Z3406" s="8">
        <f t="shared" si="106"/>
        <v>0.0117147707979626</v>
      </c>
      <c r="AA3406" s="8">
        <f t="shared" si="107"/>
        <v>5890</v>
      </c>
    </row>
    <row r="3407" spans="1:27">
      <c r="A3407" s="8" t="s">
        <v>78</v>
      </c>
      <c r="B3407" s="8" t="s">
        <v>11322</v>
      </c>
      <c r="C3407" s="8" t="s">
        <v>51</v>
      </c>
      <c r="D3407" s="8" t="s">
        <v>52</v>
      </c>
      <c r="E3407" s="8" t="s">
        <v>29</v>
      </c>
      <c r="F3407" t="b">
        <v>0</v>
      </c>
      <c r="G3407" s="9">
        <v>42214</v>
      </c>
      <c r="H3407">
        <v>2.60079248357779e+16</v>
      </c>
      <c r="I3407" s="8" t="s">
        <v>6132</v>
      </c>
      <c r="J3407" s="8" t="s">
        <v>7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s="8" t="s">
        <v>222</v>
      </c>
      <c r="V3407" s="8" t="s">
        <v>272</v>
      </c>
      <c r="W3407" s="8" t="s">
        <v>273</v>
      </c>
      <c r="X3407" s="8" t="s">
        <v>11323</v>
      </c>
      <c r="Y3407" s="8" t="s">
        <v>11324</v>
      </c>
      <c r="Z3407" s="8">
        <f t="shared" si="106"/>
        <v>0.000142816338189089</v>
      </c>
      <c r="AA3407" s="8">
        <f t="shared" si="107"/>
        <v>7002</v>
      </c>
    </row>
    <row r="3408" spans="1:27">
      <c r="A3408" s="8" t="s">
        <v>25</v>
      </c>
      <c r="B3408" s="8" t="s">
        <v>11325</v>
      </c>
      <c r="C3408" s="8" t="s">
        <v>51</v>
      </c>
      <c r="D3408" s="8" t="s">
        <v>52</v>
      </c>
      <c r="E3408" s="8" t="s">
        <v>29</v>
      </c>
      <c r="F3408" t="b">
        <v>1</v>
      </c>
      <c r="G3408" s="9">
        <v>42011</v>
      </c>
      <c r="H3408">
        <v>2.60084549514155e+16</v>
      </c>
      <c r="I3408" s="8" t="s">
        <v>689</v>
      </c>
      <c r="J3408" s="8" t="s">
        <v>47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s="8" t="s">
        <v>221</v>
      </c>
      <c r="V3408" s="8" t="s">
        <v>278</v>
      </c>
      <c r="W3408" s="8" t="s">
        <v>279</v>
      </c>
      <c r="X3408" s="8" t="s">
        <v>11326</v>
      </c>
      <c r="Y3408" s="8" t="s">
        <v>11327</v>
      </c>
      <c r="Z3408" s="8">
        <f t="shared" si="106"/>
        <v>0.0129103145172366</v>
      </c>
      <c r="AA3408" s="8">
        <f t="shared" si="107"/>
        <v>7281</v>
      </c>
    </row>
    <row r="3409" spans="1:27">
      <c r="A3409" s="8" t="s">
        <v>67</v>
      </c>
      <c r="B3409" s="8" t="s">
        <v>11328</v>
      </c>
      <c r="C3409" s="8" t="s">
        <v>27</v>
      </c>
      <c r="D3409" s="8" t="s">
        <v>44</v>
      </c>
      <c r="E3409" s="8" t="s">
        <v>74</v>
      </c>
      <c r="F3409" t="b">
        <v>0</v>
      </c>
      <c r="G3409" s="9">
        <v>42033</v>
      </c>
      <c r="H3409">
        <v>2.60071267966534e+16</v>
      </c>
      <c r="I3409" s="8" t="s">
        <v>11329</v>
      </c>
      <c r="J3409" s="8" t="s">
        <v>7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s="8" t="s">
        <v>222</v>
      </c>
      <c r="V3409" s="8" t="s">
        <v>272</v>
      </c>
      <c r="W3409" s="8" t="s">
        <v>273</v>
      </c>
      <c r="X3409" s="8" t="s">
        <v>11330</v>
      </c>
      <c r="Y3409" s="8" t="s">
        <v>11331</v>
      </c>
      <c r="Z3409" s="8">
        <f t="shared" si="106"/>
        <v>0.0665083135391924</v>
      </c>
      <c r="AA3409" s="8">
        <f t="shared" si="107"/>
        <v>1263</v>
      </c>
    </row>
    <row r="3410" spans="1:27">
      <c r="A3410" s="8" t="s">
        <v>37</v>
      </c>
      <c r="B3410" s="8" t="s">
        <v>11332</v>
      </c>
      <c r="C3410" s="8" t="s">
        <v>58</v>
      </c>
      <c r="D3410" s="8" t="s">
        <v>52</v>
      </c>
      <c r="E3410" s="8" t="s">
        <v>53</v>
      </c>
      <c r="F3410" t="b">
        <v>1</v>
      </c>
      <c r="G3410" s="9">
        <v>42323</v>
      </c>
      <c r="H3410">
        <v>2.60083655672536e+16</v>
      </c>
      <c r="I3410" s="8" t="s">
        <v>233</v>
      </c>
      <c r="J3410" s="8" t="s">
        <v>7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s="8" t="s">
        <v>221</v>
      </c>
      <c r="V3410" s="8" t="s">
        <v>278</v>
      </c>
      <c r="W3410" s="8" t="s">
        <v>279</v>
      </c>
      <c r="X3410" s="8" t="s">
        <v>11333</v>
      </c>
      <c r="Y3410" s="8" t="s">
        <v>11334</v>
      </c>
      <c r="Z3410" s="8">
        <f t="shared" si="106"/>
        <v>0.00345908550426981</v>
      </c>
      <c r="AA3410" s="8">
        <f t="shared" si="107"/>
        <v>9251</v>
      </c>
    </row>
    <row r="3411" spans="1:27">
      <c r="A3411" s="8" t="s">
        <v>67</v>
      </c>
      <c r="B3411" s="8" t="s">
        <v>11335</v>
      </c>
      <c r="C3411" s="8" t="s">
        <v>39</v>
      </c>
      <c r="D3411" s="8" t="s">
        <v>28</v>
      </c>
      <c r="E3411" s="8" t="s">
        <v>74</v>
      </c>
      <c r="F3411" t="b">
        <v>1</v>
      </c>
      <c r="G3411" s="9">
        <v>42115</v>
      </c>
      <c r="H3411">
        <v>2.60090883252665e+16</v>
      </c>
      <c r="I3411" s="8" t="s">
        <v>489</v>
      </c>
      <c r="J3411" s="8" t="s">
        <v>64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3</v>
      </c>
      <c r="T3411">
        <v>9145</v>
      </c>
      <c r="U3411" s="8" t="s">
        <v>3323</v>
      </c>
      <c r="V3411" s="8" t="s">
        <v>235</v>
      </c>
      <c r="W3411" s="8" t="s">
        <v>236</v>
      </c>
      <c r="X3411" s="8" t="s">
        <v>11336</v>
      </c>
      <c r="Y3411" s="8" t="s">
        <v>11337</v>
      </c>
      <c r="Z3411" s="8">
        <f t="shared" si="106"/>
        <v>0.198443579766537</v>
      </c>
      <c r="AA3411" s="8">
        <f t="shared" si="107"/>
        <v>257</v>
      </c>
    </row>
    <row r="3412" spans="1:27">
      <c r="A3412" s="8" t="s">
        <v>67</v>
      </c>
      <c r="B3412" s="8" t="s">
        <v>11338</v>
      </c>
      <c r="C3412" s="8" t="s">
        <v>39</v>
      </c>
      <c r="D3412" s="8" t="s">
        <v>52</v>
      </c>
      <c r="E3412" s="8" t="s">
        <v>53</v>
      </c>
      <c r="F3412" t="b">
        <v>1</v>
      </c>
      <c r="G3412" s="9">
        <v>42299</v>
      </c>
      <c r="H3412">
        <v>2.60061366981689e+16</v>
      </c>
      <c r="I3412" s="8" t="s">
        <v>147</v>
      </c>
      <c r="J3412" s="8" t="s">
        <v>47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s="8" t="s">
        <v>9152</v>
      </c>
      <c r="V3412" s="8" t="s">
        <v>235</v>
      </c>
      <c r="W3412" s="8" t="s">
        <v>236</v>
      </c>
      <c r="X3412" s="8" t="s">
        <v>11339</v>
      </c>
      <c r="Y3412" s="8" t="s">
        <v>11340</v>
      </c>
      <c r="Z3412" s="8">
        <f t="shared" si="106"/>
        <v>0.00384462415484555</v>
      </c>
      <c r="AA3412" s="8">
        <f t="shared" si="107"/>
        <v>7543</v>
      </c>
    </row>
    <row r="3413" spans="1:27">
      <c r="A3413" s="8" t="s">
        <v>25</v>
      </c>
      <c r="B3413" s="8" t="s">
        <v>11341</v>
      </c>
      <c r="C3413" s="8" t="s">
        <v>39</v>
      </c>
      <c r="D3413" s="8" t="s">
        <v>44</v>
      </c>
      <c r="E3413" s="8" t="s">
        <v>45</v>
      </c>
      <c r="F3413" t="b">
        <v>1</v>
      </c>
      <c r="G3413" s="9">
        <v>42013</v>
      </c>
      <c r="H3413">
        <v>2.60094298301883e+16</v>
      </c>
      <c r="I3413" s="8" t="s">
        <v>5794</v>
      </c>
      <c r="J3413" s="8" t="s">
        <v>31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s="8" t="s">
        <v>444</v>
      </c>
      <c r="V3413" s="8" t="s">
        <v>235</v>
      </c>
      <c r="W3413" s="8" t="s">
        <v>236</v>
      </c>
      <c r="X3413" s="8" t="s">
        <v>11342</v>
      </c>
      <c r="Y3413" s="8" t="s">
        <v>11343</v>
      </c>
      <c r="Z3413" s="8">
        <f t="shared" si="106"/>
        <v>0.0863636363636364</v>
      </c>
      <c r="AA3413" s="8">
        <f t="shared" si="107"/>
        <v>880</v>
      </c>
    </row>
    <row r="3414" spans="1:27">
      <c r="A3414" s="8" t="s">
        <v>25</v>
      </c>
      <c r="B3414" s="8" t="s">
        <v>11344</v>
      </c>
      <c r="C3414" s="8" t="s">
        <v>51</v>
      </c>
      <c r="D3414" s="8" t="s">
        <v>44</v>
      </c>
      <c r="E3414" s="8" t="s">
        <v>74</v>
      </c>
      <c r="F3414" t="b">
        <v>0</v>
      </c>
      <c r="G3414" s="9">
        <v>42257</v>
      </c>
      <c r="H3414">
        <v>2.60066192927967e+16</v>
      </c>
      <c r="I3414" s="8" t="s">
        <v>3180</v>
      </c>
      <c r="J3414" s="8" t="s">
        <v>31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s="8" t="s">
        <v>223</v>
      </c>
      <c r="V3414" s="8" t="s">
        <v>288</v>
      </c>
      <c r="W3414" s="8" t="s">
        <v>289</v>
      </c>
      <c r="X3414" s="8" t="s">
        <v>11345</v>
      </c>
      <c r="Y3414" s="8" t="s">
        <v>11346</v>
      </c>
      <c r="Z3414" s="8">
        <f t="shared" si="106"/>
        <v>0.00822958430048533</v>
      </c>
      <c r="AA3414" s="8">
        <f t="shared" si="107"/>
        <v>9478</v>
      </c>
    </row>
    <row r="3415" spans="1:27">
      <c r="A3415" s="8" t="s">
        <v>37</v>
      </c>
      <c r="B3415" s="8" t="s">
        <v>11347</v>
      </c>
      <c r="C3415" s="8" t="s">
        <v>51</v>
      </c>
      <c r="D3415" s="8" t="s">
        <v>52</v>
      </c>
      <c r="E3415" s="8" t="s">
        <v>29</v>
      </c>
      <c r="F3415" t="b">
        <v>0</v>
      </c>
      <c r="G3415" s="9">
        <v>42255</v>
      </c>
      <c r="H3415">
        <v>2.60087321731337e+16</v>
      </c>
      <c r="I3415" s="8" t="s">
        <v>2049</v>
      </c>
      <c r="J3415" s="8" t="s">
        <v>7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s="8" t="s">
        <v>223</v>
      </c>
      <c r="V3415" s="8" t="s">
        <v>288</v>
      </c>
      <c r="W3415" s="8" t="s">
        <v>289</v>
      </c>
      <c r="X3415" s="8" t="s">
        <v>11348</v>
      </c>
      <c r="Y3415" s="8" t="s">
        <v>11349</v>
      </c>
      <c r="Z3415" s="8">
        <f t="shared" si="106"/>
        <v>0.000473596968979399</v>
      </c>
      <c r="AA3415" s="8">
        <f t="shared" si="107"/>
        <v>8446</v>
      </c>
    </row>
    <row r="3416" spans="1:27">
      <c r="A3416" s="8" t="s">
        <v>25</v>
      </c>
      <c r="B3416" s="8" t="s">
        <v>11350</v>
      </c>
      <c r="C3416" s="8" t="s">
        <v>51</v>
      </c>
      <c r="D3416" s="8" t="s">
        <v>28</v>
      </c>
      <c r="E3416" s="8" t="s">
        <v>53</v>
      </c>
      <c r="F3416" t="b">
        <v>0</v>
      </c>
      <c r="G3416" s="9">
        <v>42125</v>
      </c>
      <c r="H3416">
        <v>2.60059496238756e+16</v>
      </c>
      <c r="I3416" s="8" t="s">
        <v>251</v>
      </c>
      <c r="J3416" s="8" t="s">
        <v>31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s="8" t="s">
        <v>223</v>
      </c>
      <c r="V3416" s="8" t="s">
        <v>288</v>
      </c>
      <c r="W3416" s="8" t="s">
        <v>289</v>
      </c>
      <c r="X3416" s="8" t="s">
        <v>11351</v>
      </c>
      <c r="Y3416" s="8" t="s">
        <v>11352</v>
      </c>
      <c r="Z3416" s="8">
        <f t="shared" si="106"/>
        <v>0.0123121491942785</v>
      </c>
      <c r="AA3416" s="8">
        <f t="shared" si="107"/>
        <v>5523</v>
      </c>
    </row>
    <row r="3417" spans="1:27">
      <c r="A3417" s="8" t="s">
        <v>37</v>
      </c>
      <c r="B3417" s="8" t="s">
        <v>11353</v>
      </c>
      <c r="C3417" s="8" t="s">
        <v>39</v>
      </c>
      <c r="D3417" s="8" t="s">
        <v>28</v>
      </c>
      <c r="E3417" s="8" t="s">
        <v>53</v>
      </c>
      <c r="F3417" t="b">
        <v>0</v>
      </c>
      <c r="G3417" s="9">
        <v>42225</v>
      </c>
      <c r="H3417">
        <v>2.60057434818379e+16</v>
      </c>
      <c r="I3417" s="8" t="s">
        <v>1193</v>
      </c>
      <c r="J3417" s="8" t="s">
        <v>7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s="8" t="s">
        <v>223</v>
      </c>
      <c r="V3417" s="8" t="s">
        <v>288</v>
      </c>
      <c r="W3417" s="8" t="s">
        <v>289</v>
      </c>
      <c r="X3417" s="8" t="s">
        <v>11354</v>
      </c>
      <c r="Y3417" s="8" t="s">
        <v>11355</v>
      </c>
      <c r="Z3417" s="8">
        <f t="shared" si="106"/>
        <v>0.00259039395574744</v>
      </c>
      <c r="AA3417" s="8">
        <f t="shared" si="107"/>
        <v>9265</v>
      </c>
    </row>
    <row r="3418" spans="1:27">
      <c r="A3418" s="8" t="s">
        <v>67</v>
      </c>
      <c r="B3418" s="8" t="s">
        <v>11356</v>
      </c>
      <c r="C3418" s="8" t="s">
        <v>58</v>
      </c>
      <c r="D3418" s="8" t="s">
        <v>44</v>
      </c>
      <c r="E3418" s="8" t="s">
        <v>53</v>
      </c>
      <c r="F3418" t="b">
        <v>1</v>
      </c>
      <c r="G3418" s="9">
        <v>42367</v>
      </c>
      <c r="H3418">
        <v>2.60058887937878e+16</v>
      </c>
      <c r="I3418" s="8" t="s">
        <v>509</v>
      </c>
      <c r="J3418" s="8" t="s">
        <v>47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s="8" t="s">
        <v>223</v>
      </c>
      <c r="V3418" s="8" t="s">
        <v>288</v>
      </c>
      <c r="W3418" s="8" t="s">
        <v>289</v>
      </c>
      <c r="X3418" s="8" t="s">
        <v>11357</v>
      </c>
      <c r="Y3418" s="8" t="s">
        <v>11358</v>
      </c>
      <c r="Z3418" s="8">
        <f t="shared" si="106"/>
        <v>0.0039095699473058</v>
      </c>
      <c r="AA3418" s="8">
        <f t="shared" si="107"/>
        <v>5883</v>
      </c>
    </row>
    <row r="3419" spans="1:27">
      <c r="A3419" s="8" t="s">
        <v>78</v>
      </c>
      <c r="B3419" s="8" t="s">
        <v>11359</v>
      </c>
      <c r="C3419" s="8" t="s">
        <v>27</v>
      </c>
      <c r="D3419" s="8" t="s">
        <v>44</v>
      </c>
      <c r="E3419" s="8" t="s">
        <v>53</v>
      </c>
      <c r="F3419" t="b">
        <v>0</v>
      </c>
      <c r="G3419" s="9">
        <v>42193</v>
      </c>
      <c r="H3419">
        <v>2.60045522365456e+16</v>
      </c>
      <c r="I3419" s="8" t="s">
        <v>1820</v>
      </c>
      <c r="J3419" s="8" t="s">
        <v>7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s="8" t="s">
        <v>223</v>
      </c>
      <c r="V3419" s="8" t="s">
        <v>288</v>
      </c>
      <c r="W3419" s="8" t="s">
        <v>289</v>
      </c>
      <c r="X3419" s="8" t="s">
        <v>11360</v>
      </c>
      <c r="Y3419" s="8" t="s">
        <v>11361</v>
      </c>
      <c r="Z3419" s="8">
        <f t="shared" si="106"/>
        <v>0.0103060091961313</v>
      </c>
      <c r="AA3419" s="8">
        <f t="shared" si="107"/>
        <v>6307</v>
      </c>
    </row>
    <row r="3420" spans="1:27">
      <c r="A3420" s="8" t="s">
        <v>37</v>
      </c>
      <c r="B3420" s="8" t="s">
        <v>11362</v>
      </c>
      <c r="C3420" s="8" t="s">
        <v>39</v>
      </c>
      <c r="D3420" s="8" t="s">
        <v>52</v>
      </c>
      <c r="E3420" s="8" t="s">
        <v>45</v>
      </c>
      <c r="F3420" t="b">
        <v>0</v>
      </c>
      <c r="G3420" s="9">
        <v>42062</v>
      </c>
      <c r="H3420">
        <v>2.60024204223352e+16</v>
      </c>
      <c r="I3420" s="8" t="s">
        <v>1484</v>
      </c>
      <c r="J3420" s="8" t="s">
        <v>7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s="8" t="s">
        <v>223</v>
      </c>
      <c r="V3420" s="8" t="s">
        <v>288</v>
      </c>
      <c r="W3420" s="8" t="s">
        <v>289</v>
      </c>
      <c r="X3420" s="8" t="s">
        <v>11363</v>
      </c>
      <c r="Y3420" s="8" t="s">
        <v>11364</v>
      </c>
      <c r="Z3420" s="8">
        <f t="shared" si="106"/>
        <v>0.00887743413516609</v>
      </c>
      <c r="AA3420" s="8">
        <f t="shared" si="107"/>
        <v>3492</v>
      </c>
    </row>
    <row r="3421" spans="1:27">
      <c r="A3421" s="8" t="s">
        <v>78</v>
      </c>
      <c r="B3421" s="8" t="s">
        <v>11365</v>
      </c>
      <c r="C3421" s="8" t="s">
        <v>51</v>
      </c>
      <c r="D3421" s="8" t="s">
        <v>44</v>
      </c>
      <c r="E3421" s="8" t="s">
        <v>53</v>
      </c>
      <c r="F3421" t="b">
        <v>0</v>
      </c>
      <c r="G3421" s="9">
        <v>42192</v>
      </c>
      <c r="H3421">
        <v>2.6004273532501e+16</v>
      </c>
      <c r="I3421" s="8" t="s">
        <v>1676</v>
      </c>
      <c r="J3421" s="8" t="s">
        <v>47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s="8" t="s">
        <v>223</v>
      </c>
      <c r="V3421" s="8" t="s">
        <v>288</v>
      </c>
      <c r="W3421" s="8" t="s">
        <v>289</v>
      </c>
      <c r="X3421" s="8" t="s">
        <v>11366</v>
      </c>
      <c r="Y3421" s="8" t="s">
        <v>11367</v>
      </c>
      <c r="Z3421" s="8">
        <f t="shared" si="106"/>
        <v>0.0279627163781625</v>
      </c>
      <c r="AA3421" s="8">
        <f t="shared" si="107"/>
        <v>2253</v>
      </c>
    </row>
    <row r="3422" spans="1:27">
      <c r="A3422" s="8" t="s">
        <v>37</v>
      </c>
      <c r="B3422" s="8" t="s">
        <v>11368</v>
      </c>
      <c r="C3422" s="8" t="s">
        <v>27</v>
      </c>
      <c r="D3422" s="8" t="s">
        <v>52</v>
      </c>
      <c r="E3422" s="8" t="s">
        <v>74</v>
      </c>
      <c r="F3422" t="b">
        <v>0</v>
      </c>
      <c r="G3422" s="9">
        <v>42333</v>
      </c>
      <c r="H3422">
        <v>2.60026924307515e+16</v>
      </c>
      <c r="I3422" s="8" t="s">
        <v>2780</v>
      </c>
      <c r="J3422" s="8" t="s">
        <v>64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s="8" t="s">
        <v>222</v>
      </c>
      <c r="V3422" s="8" t="s">
        <v>272</v>
      </c>
      <c r="W3422" s="8" t="s">
        <v>273</v>
      </c>
      <c r="X3422" s="8" t="s">
        <v>11369</v>
      </c>
      <c r="Y3422" s="8" t="s">
        <v>11370</v>
      </c>
      <c r="Z3422" s="8">
        <f t="shared" si="106"/>
        <v>0.00166840458811262</v>
      </c>
      <c r="AA3422" s="8">
        <f t="shared" si="107"/>
        <v>4795</v>
      </c>
    </row>
    <row r="3423" spans="1:27">
      <c r="A3423" s="8" t="s">
        <v>25</v>
      </c>
      <c r="B3423" s="8" t="s">
        <v>11371</v>
      </c>
      <c r="C3423" s="8" t="s">
        <v>27</v>
      </c>
      <c r="D3423" s="8" t="s">
        <v>52</v>
      </c>
      <c r="E3423" s="8" t="s">
        <v>29</v>
      </c>
      <c r="F3423" t="b">
        <v>1</v>
      </c>
      <c r="G3423" s="9">
        <v>42116</v>
      </c>
      <c r="H3423">
        <v>2.60025064388317e+16</v>
      </c>
      <c r="I3423" s="8" t="s">
        <v>3206</v>
      </c>
      <c r="J3423" s="8" t="s">
        <v>31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s="8" t="s">
        <v>221</v>
      </c>
      <c r="V3423" s="8" t="s">
        <v>278</v>
      </c>
      <c r="W3423" s="8" t="s">
        <v>279</v>
      </c>
      <c r="X3423" s="8" t="s">
        <v>11372</v>
      </c>
      <c r="Y3423" s="8" t="s">
        <v>11373</v>
      </c>
      <c r="Z3423" s="8">
        <f t="shared" si="106"/>
        <v>0.00756620428751576</v>
      </c>
      <c r="AA3423" s="8">
        <f t="shared" si="107"/>
        <v>3965</v>
      </c>
    </row>
    <row r="3424" spans="1:27">
      <c r="A3424" s="8" t="s">
        <v>37</v>
      </c>
      <c r="B3424" s="8" t="s">
        <v>11374</v>
      </c>
      <c r="C3424" s="8" t="s">
        <v>58</v>
      </c>
      <c r="D3424" s="8" t="s">
        <v>28</v>
      </c>
      <c r="E3424" s="8" t="s">
        <v>53</v>
      </c>
      <c r="F3424" t="b">
        <v>0</v>
      </c>
      <c r="G3424" s="9">
        <v>42057</v>
      </c>
      <c r="H3424">
        <v>2.60063614810467e+16</v>
      </c>
      <c r="I3424" s="8" t="s">
        <v>967</v>
      </c>
      <c r="J3424" s="8" t="s">
        <v>7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s="8" t="s">
        <v>222</v>
      </c>
      <c r="V3424" s="8" t="s">
        <v>272</v>
      </c>
      <c r="W3424" s="8" t="s">
        <v>273</v>
      </c>
      <c r="X3424" s="8" t="s">
        <v>11375</v>
      </c>
      <c r="Y3424" s="8" t="s">
        <v>11376</v>
      </c>
      <c r="Z3424" s="8">
        <f t="shared" si="106"/>
        <v>0.222222222222222</v>
      </c>
      <c r="AA3424" s="8">
        <f t="shared" si="107"/>
        <v>252</v>
      </c>
    </row>
    <row r="3425" spans="1:27">
      <c r="A3425" s="8" t="s">
        <v>78</v>
      </c>
      <c r="B3425" s="8" t="s">
        <v>11377</v>
      </c>
      <c r="C3425" s="8" t="s">
        <v>51</v>
      </c>
      <c r="D3425" s="8" t="s">
        <v>44</v>
      </c>
      <c r="E3425" s="8" t="s">
        <v>74</v>
      </c>
      <c r="F3425" t="b">
        <v>0</v>
      </c>
      <c r="G3425" s="9">
        <v>42173</v>
      </c>
      <c r="H3425">
        <v>2.60090168122335e+16</v>
      </c>
      <c r="I3425" s="8" t="s">
        <v>1158</v>
      </c>
      <c r="J3425" s="8" t="s">
        <v>31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s="8" t="s">
        <v>221</v>
      </c>
      <c r="V3425" s="8" t="s">
        <v>278</v>
      </c>
      <c r="W3425" s="8" t="s">
        <v>279</v>
      </c>
      <c r="X3425" s="8" t="s">
        <v>11378</v>
      </c>
      <c r="Y3425" s="8" t="s">
        <v>11379</v>
      </c>
      <c r="Z3425" s="8">
        <f t="shared" si="106"/>
        <v>0.0129192222367219</v>
      </c>
      <c r="AA3425" s="8">
        <f t="shared" si="107"/>
        <v>7663</v>
      </c>
    </row>
    <row r="3426" spans="1:27">
      <c r="A3426" s="8" t="s">
        <v>37</v>
      </c>
      <c r="B3426" s="8" t="s">
        <v>11380</v>
      </c>
      <c r="C3426" s="8" t="s">
        <v>58</v>
      </c>
      <c r="D3426" s="8" t="s">
        <v>52</v>
      </c>
      <c r="E3426" s="8" t="s">
        <v>29</v>
      </c>
      <c r="F3426" t="b">
        <v>1</v>
      </c>
      <c r="G3426" s="9">
        <v>42169</v>
      </c>
      <c r="H3426">
        <v>2.60087640963865e+16</v>
      </c>
      <c r="I3426" s="8" t="s">
        <v>2569</v>
      </c>
      <c r="J3426" s="8" t="s">
        <v>31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s="8" t="s">
        <v>223</v>
      </c>
      <c r="V3426" s="8" t="s">
        <v>288</v>
      </c>
      <c r="W3426" s="8" t="s">
        <v>289</v>
      </c>
      <c r="X3426" s="8" t="s">
        <v>11381</v>
      </c>
      <c r="Y3426" s="8" t="s">
        <v>11382</v>
      </c>
      <c r="Z3426" s="8">
        <f t="shared" si="106"/>
        <v>0.00189753320683112</v>
      </c>
      <c r="AA3426" s="8">
        <f t="shared" si="107"/>
        <v>3162</v>
      </c>
    </row>
    <row r="3427" spans="1:27">
      <c r="A3427" s="8" t="s">
        <v>25</v>
      </c>
      <c r="B3427" s="8" t="s">
        <v>11383</v>
      </c>
      <c r="C3427" s="8" t="s">
        <v>39</v>
      </c>
      <c r="D3427" s="8" t="s">
        <v>44</v>
      </c>
      <c r="E3427" s="8" t="s">
        <v>45</v>
      </c>
      <c r="F3427" t="b">
        <v>0</v>
      </c>
      <c r="G3427" s="9">
        <v>42094</v>
      </c>
      <c r="H3427">
        <v>2.60057804082152e+16</v>
      </c>
      <c r="I3427" s="8" t="s">
        <v>4386</v>
      </c>
      <c r="J3427" s="8" t="s">
        <v>31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s="8" t="s">
        <v>223</v>
      </c>
      <c r="V3427" s="8" t="s">
        <v>288</v>
      </c>
      <c r="W3427" s="8" t="s">
        <v>289</v>
      </c>
      <c r="X3427" s="8" t="s">
        <v>11384</v>
      </c>
      <c r="Y3427" s="8" t="s">
        <v>11385</v>
      </c>
      <c r="Z3427" s="8">
        <f t="shared" si="106"/>
        <v>0.00214041095890411</v>
      </c>
      <c r="AA3427" s="8">
        <f t="shared" si="107"/>
        <v>9344</v>
      </c>
    </row>
    <row r="3428" spans="1:27">
      <c r="A3428" s="8" t="s">
        <v>25</v>
      </c>
      <c r="B3428" s="8" t="s">
        <v>11386</v>
      </c>
      <c r="C3428" s="8" t="s">
        <v>51</v>
      </c>
      <c r="D3428" s="8" t="s">
        <v>44</v>
      </c>
      <c r="E3428" s="8" t="s">
        <v>74</v>
      </c>
      <c r="F3428" t="b">
        <v>1</v>
      </c>
      <c r="G3428" s="9">
        <v>42295</v>
      </c>
      <c r="H3428">
        <v>2.60094251289978e+16</v>
      </c>
      <c r="I3428" s="8" t="s">
        <v>9810</v>
      </c>
      <c r="J3428" s="8" t="s">
        <v>47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s="8" t="s">
        <v>223</v>
      </c>
      <c r="V3428" s="8" t="s">
        <v>288</v>
      </c>
      <c r="W3428" s="8" t="s">
        <v>289</v>
      </c>
      <c r="X3428" s="8" t="s">
        <v>11387</v>
      </c>
      <c r="Y3428" s="8" t="s">
        <v>11388</v>
      </c>
      <c r="Z3428" s="8">
        <f t="shared" si="106"/>
        <v>0.00104220948410631</v>
      </c>
      <c r="AA3428" s="8">
        <f t="shared" si="107"/>
        <v>3838</v>
      </c>
    </row>
    <row r="3429" spans="1:27">
      <c r="A3429" s="8" t="s">
        <v>67</v>
      </c>
      <c r="B3429" s="8" t="s">
        <v>11389</v>
      </c>
      <c r="C3429" s="8" t="s">
        <v>51</v>
      </c>
      <c r="D3429" s="8" t="s">
        <v>28</v>
      </c>
      <c r="E3429" s="8" t="s">
        <v>45</v>
      </c>
      <c r="F3429" t="b">
        <v>1</v>
      </c>
      <c r="G3429" s="9">
        <v>42300</v>
      </c>
      <c r="H3429">
        <v>2.60042351688198e+16</v>
      </c>
      <c r="I3429" s="8" t="s">
        <v>6169</v>
      </c>
      <c r="J3429" s="8" t="s">
        <v>31</v>
      </c>
      <c r="K3429">
        <v>1298.87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s="8" t="s">
        <v>223</v>
      </c>
      <c r="V3429" s="8" t="s">
        <v>288</v>
      </c>
      <c r="W3429" s="8" t="s">
        <v>289</v>
      </c>
      <c r="X3429" s="8" t="s">
        <v>11390</v>
      </c>
      <c r="Y3429" s="8" t="s">
        <v>11391</v>
      </c>
      <c r="Z3429" s="8">
        <f t="shared" si="106"/>
        <v>0.026662166722916</v>
      </c>
      <c r="AA3429" s="8">
        <f t="shared" si="107"/>
        <v>2963</v>
      </c>
    </row>
    <row r="3430" spans="1:27">
      <c r="A3430" s="8" t="s">
        <v>25</v>
      </c>
      <c r="B3430" s="8" t="s">
        <v>11392</v>
      </c>
      <c r="C3430" s="8" t="s">
        <v>27</v>
      </c>
      <c r="D3430" s="8" t="s">
        <v>28</v>
      </c>
      <c r="E3430" s="8" t="s">
        <v>29</v>
      </c>
      <c r="F3430" t="b">
        <v>0</v>
      </c>
      <c r="G3430" s="9">
        <v>42080</v>
      </c>
      <c r="H3430">
        <v>2.60020208859965e+16</v>
      </c>
      <c r="I3430" s="8" t="s">
        <v>758</v>
      </c>
      <c r="J3430" s="8" t="s">
        <v>7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s="8" t="s">
        <v>223</v>
      </c>
      <c r="V3430" s="8" t="s">
        <v>288</v>
      </c>
      <c r="W3430" s="8" t="s">
        <v>289</v>
      </c>
      <c r="X3430" s="8" t="s">
        <v>11393</v>
      </c>
      <c r="Y3430" s="8" t="s">
        <v>11394</v>
      </c>
      <c r="Z3430" s="8">
        <f t="shared" si="106"/>
        <v>0.00949428405347801</v>
      </c>
      <c r="AA3430" s="8">
        <f t="shared" si="107"/>
        <v>5161</v>
      </c>
    </row>
    <row r="3431" spans="1:27">
      <c r="A3431" s="8" t="s">
        <v>37</v>
      </c>
      <c r="B3431" s="8" t="s">
        <v>11395</v>
      </c>
      <c r="C3431" s="8" t="s">
        <v>58</v>
      </c>
      <c r="D3431" s="8" t="s">
        <v>44</v>
      </c>
      <c r="E3431" s="8" t="s">
        <v>53</v>
      </c>
      <c r="F3431" t="b">
        <v>0</v>
      </c>
      <c r="G3431" s="9">
        <v>42169</v>
      </c>
      <c r="H3431">
        <v>2.6009903032534e+16</v>
      </c>
      <c r="I3431" s="8" t="s">
        <v>1569</v>
      </c>
      <c r="J3431" s="8" t="s">
        <v>64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s="8" t="s">
        <v>819</v>
      </c>
      <c r="V3431" s="8" t="s">
        <v>235</v>
      </c>
      <c r="W3431" s="8" t="s">
        <v>236</v>
      </c>
      <c r="X3431" s="8" t="s">
        <v>11396</v>
      </c>
      <c r="Y3431" s="8" t="s">
        <v>11397</v>
      </c>
      <c r="Z3431" s="8">
        <f t="shared" si="106"/>
        <v>0.00311111111111111</v>
      </c>
      <c r="AA3431" s="8">
        <f t="shared" si="107"/>
        <v>4500</v>
      </c>
    </row>
    <row r="3432" spans="1:27">
      <c r="A3432" s="8" t="s">
        <v>37</v>
      </c>
      <c r="B3432" s="8" t="s">
        <v>11398</v>
      </c>
      <c r="C3432" s="8" t="s">
        <v>27</v>
      </c>
      <c r="D3432" s="8" t="s">
        <v>44</v>
      </c>
      <c r="E3432" s="8" t="s">
        <v>45</v>
      </c>
      <c r="F3432" t="b">
        <v>1</v>
      </c>
      <c r="G3432" s="9">
        <v>42365</v>
      </c>
      <c r="H3432">
        <v>2.60043183774049e+16</v>
      </c>
      <c r="I3432" s="8" t="s">
        <v>1812</v>
      </c>
      <c r="J3432" s="8" t="s">
        <v>64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s="8" t="s">
        <v>819</v>
      </c>
      <c r="V3432" s="8" t="s">
        <v>235</v>
      </c>
      <c r="W3432" s="8" t="s">
        <v>236</v>
      </c>
      <c r="X3432" s="8" t="s">
        <v>11399</v>
      </c>
      <c r="Y3432" s="8" t="s">
        <v>11400</v>
      </c>
      <c r="Z3432" s="8">
        <f t="shared" si="106"/>
        <v>0.0960526315789474</v>
      </c>
      <c r="AA3432" s="8">
        <f t="shared" si="107"/>
        <v>760</v>
      </c>
    </row>
    <row r="3433" spans="1:27">
      <c r="A3433" s="8" t="s">
        <v>25</v>
      </c>
      <c r="B3433" s="8" t="s">
        <v>11401</v>
      </c>
      <c r="C3433" s="8" t="s">
        <v>51</v>
      </c>
      <c r="D3433" s="8" t="s">
        <v>28</v>
      </c>
      <c r="E3433" s="8" t="s">
        <v>74</v>
      </c>
      <c r="F3433" t="b">
        <v>1</v>
      </c>
      <c r="G3433" s="9">
        <v>42007</v>
      </c>
      <c r="H3433">
        <v>2.60052989202239e+16</v>
      </c>
      <c r="I3433" s="8" t="s">
        <v>1752</v>
      </c>
      <c r="J3433" s="8" t="s">
        <v>31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s="8" t="s">
        <v>664</v>
      </c>
      <c r="V3433" s="8" t="s">
        <v>235</v>
      </c>
      <c r="W3433" s="8" t="s">
        <v>236</v>
      </c>
      <c r="X3433" s="8" t="s">
        <v>11402</v>
      </c>
      <c r="Y3433" s="8" t="s">
        <v>11403</v>
      </c>
      <c r="Z3433" s="8">
        <f t="shared" si="106"/>
        <v>0.00437053619017162</v>
      </c>
      <c r="AA3433" s="8">
        <f t="shared" si="107"/>
        <v>9381</v>
      </c>
    </row>
    <row r="3434" spans="1:27">
      <c r="A3434" s="8" t="s">
        <v>67</v>
      </c>
      <c r="B3434" s="8" t="s">
        <v>11404</v>
      </c>
      <c r="C3434" s="8" t="s">
        <v>39</v>
      </c>
      <c r="D3434" s="8" t="s">
        <v>44</v>
      </c>
      <c r="E3434" s="8" t="s">
        <v>53</v>
      </c>
      <c r="F3434" t="b">
        <v>0</v>
      </c>
      <c r="G3434" s="9">
        <v>42359</v>
      </c>
      <c r="H3434">
        <v>2.600446715658e+16</v>
      </c>
      <c r="I3434" s="8" t="s">
        <v>1999</v>
      </c>
      <c r="J3434" s="8" t="s">
        <v>47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s="8" t="s">
        <v>702</v>
      </c>
      <c r="V3434" s="8" t="s">
        <v>235</v>
      </c>
      <c r="W3434" s="8" t="s">
        <v>236</v>
      </c>
      <c r="X3434" s="8" t="s">
        <v>11405</v>
      </c>
      <c r="Y3434" s="8" t="s">
        <v>11406</v>
      </c>
      <c r="Z3434" s="8">
        <f t="shared" si="106"/>
        <v>0.0151311365164761</v>
      </c>
      <c r="AA3434" s="8">
        <f t="shared" si="107"/>
        <v>2974</v>
      </c>
    </row>
    <row r="3435" spans="1:27">
      <c r="A3435" s="8" t="s">
        <v>37</v>
      </c>
      <c r="B3435" s="8" t="s">
        <v>11407</v>
      </c>
      <c r="C3435" s="8" t="s">
        <v>58</v>
      </c>
      <c r="D3435" s="8" t="s">
        <v>28</v>
      </c>
      <c r="E3435" s="8" t="s">
        <v>53</v>
      </c>
      <c r="F3435" t="b">
        <v>0</v>
      </c>
      <c r="G3435" s="9">
        <v>42294</v>
      </c>
      <c r="H3435">
        <v>2.60049498097021e+16</v>
      </c>
      <c r="I3435" s="8" t="s">
        <v>319</v>
      </c>
      <c r="J3435" s="8" t="s">
        <v>47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s="8" t="s">
        <v>702</v>
      </c>
      <c r="V3435" s="8" t="s">
        <v>235</v>
      </c>
      <c r="W3435" s="8" t="s">
        <v>236</v>
      </c>
      <c r="X3435" s="8" t="s">
        <v>11408</v>
      </c>
      <c r="Y3435" s="8" t="s">
        <v>11409</v>
      </c>
      <c r="Z3435" s="8">
        <f t="shared" si="106"/>
        <v>0.0130398205272013</v>
      </c>
      <c r="AA3435" s="8">
        <f t="shared" si="107"/>
        <v>7132</v>
      </c>
    </row>
    <row r="3436" spans="1:27">
      <c r="A3436" s="8" t="s">
        <v>78</v>
      </c>
      <c r="B3436" s="8" t="s">
        <v>11410</v>
      </c>
      <c r="C3436" s="8" t="s">
        <v>58</v>
      </c>
      <c r="D3436" s="8" t="s">
        <v>28</v>
      </c>
      <c r="E3436" s="8" t="s">
        <v>29</v>
      </c>
      <c r="F3436" t="b">
        <v>1</v>
      </c>
      <c r="G3436" s="9">
        <v>42023</v>
      </c>
      <c r="H3436">
        <v>2.60057712390193e+16</v>
      </c>
      <c r="I3436" s="8" t="s">
        <v>3102</v>
      </c>
      <c r="J3436" s="8" t="s">
        <v>47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s="8" t="s">
        <v>225</v>
      </c>
      <c r="V3436" s="8" t="s">
        <v>568</v>
      </c>
      <c r="W3436" s="8" t="s">
        <v>569</v>
      </c>
      <c r="X3436" s="8" t="s">
        <v>11411</v>
      </c>
      <c r="Y3436" s="8" t="s">
        <v>11412</v>
      </c>
      <c r="Z3436" s="8">
        <f t="shared" si="106"/>
        <v>0.0126780626780627</v>
      </c>
      <c r="AA3436" s="8">
        <f t="shared" si="107"/>
        <v>7020</v>
      </c>
    </row>
    <row r="3437" spans="1:27">
      <c r="A3437" s="8" t="s">
        <v>78</v>
      </c>
      <c r="B3437" s="8" t="s">
        <v>11413</v>
      </c>
      <c r="C3437" s="8" t="s">
        <v>27</v>
      </c>
      <c r="D3437" s="8" t="s">
        <v>44</v>
      </c>
      <c r="E3437" s="8" t="s">
        <v>45</v>
      </c>
      <c r="F3437" t="b">
        <v>1</v>
      </c>
      <c r="G3437" s="9">
        <v>42033</v>
      </c>
      <c r="H3437">
        <v>2.60025800295572e+16</v>
      </c>
      <c r="I3437" s="8" t="s">
        <v>1593</v>
      </c>
      <c r="J3437" s="8" t="s">
        <v>7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5</v>
      </c>
      <c r="T3437">
        <v>7406</v>
      </c>
      <c r="U3437" s="8" t="s">
        <v>707</v>
      </c>
      <c r="V3437" s="8" t="s">
        <v>235</v>
      </c>
      <c r="W3437" s="8" t="s">
        <v>236</v>
      </c>
      <c r="X3437" s="8" t="s">
        <v>11414</v>
      </c>
      <c r="Y3437" s="8" t="s">
        <v>11415</v>
      </c>
      <c r="Z3437" s="8">
        <f t="shared" si="106"/>
        <v>0.00649451059223751</v>
      </c>
      <c r="AA3437" s="8">
        <f t="shared" si="107"/>
        <v>6467</v>
      </c>
    </row>
    <row r="3438" spans="1:27">
      <c r="A3438" s="8" t="s">
        <v>25</v>
      </c>
      <c r="B3438" s="8" t="s">
        <v>11416</v>
      </c>
      <c r="C3438" s="8" t="s">
        <v>27</v>
      </c>
      <c r="D3438" s="8" t="s">
        <v>28</v>
      </c>
      <c r="E3438" s="8" t="s">
        <v>74</v>
      </c>
      <c r="F3438" t="b">
        <v>0</v>
      </c>
      <c r="G3438" s="9">
        <v>42024</v>
      </c>
      <c r="H3438">
        <v>2.60037753793325e+16</v>
      </c>
      <c r="I3438" s="8" t="s">
        <v>7640</v>
      </c>
      <c r="J3438" s="8" t="s">
        <v>31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s="8" t="s">
        <v>1142</v>
      </c>
      <c r="V3438" s="8" t="s">
        <v>235</v>
      </c>
      <c r="W3438" s="8" t="s">
        <v>236</v>
      </c>
      <c r="X3438" s="8" t="s">
        <v>11417</v>
      </c>
      <c r="Y3438" s="8" t="s">
        <v>11418</v>
      </c>
      <c r="Z3438" s="8">
        <f t="shared" si="106"/>
        <v>0.107438016528926</v>
      </c>
      <c r="AA3438" s="8">
        <f t="shared" si="107"/>
        <v>242</v>
      </c>
    </row>
    <row r="3439" spans="1:27">
      <c r="A3439" s="8" t="s">
        <v>25</v>
      </c>
      <c r="B3439" s="8" t="s">
        <v>11419</v>
      </c>
      <c r="C3439" s="8" t="s">
        <v>51</v>
      </c>
      <c r="D3439" s="8" t="s">
        <v>28</v>
      </c>
      <c r="E3439" s="8" t="s">
        <v>45</v>
      </c>
      <c r="F3439" t="b">
        <v>1</v>
      </c>
      <c r="G3439" s="9">
        <v>42106</v>
      </c>
      <c r="H3439">
        <v>2.60019839473761e+16</v>
      </c>
      <c r="I3439" s="8" t="s">
        <v>84</v>
      </c>
      <c r="J3439" s="8" t="s">
        <v>31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</v>
      </c>
      <c r="T3439">
        <v>6046</v>
      </c>
      <c r="U3439" s="8" t="s">
        <v>848</v>
      </c>
      <c r="V3439" s="8" t="s">
        <v>235</v>
      </c>
      <c r="W3439" s="8" t="s">
        <v>236</v>
      </c>
      <c r="X3439" s="8" t="s">
        <v>11420</v>
      </c>
      <c r="Y3439" s="8" t="s">
        <v>11421</v>
      </c>
      <c r="Z3439" s="8">
        <f t="shared" si="106"/>
        <v>0.0574712643678161</v>
      </c>
      <c r="AA3439" s="8">
        <f t="shared" si="107"/>
        <v>870</v>
      </c>
    </row>
    <row r="3440" spans="1:27">
      <c r="A3440" s="8" t="s">
        <v>25</v>
      </c>
      <c r="B3440" s="8" t="s">
        <v>11422</v>
      </c>
      <c r="C3440" s="8" t="s">
        <v>27</v>
      </c>
      <c r="D3440" s="8" t="s">
        <v>52</v>
      </c>
      <c r="E3440" s="8" t="s">
        <v>53</v>
      </c>
      <c r="F3440" t="b">
        <v>0</v>
      </c>
      <c r="G3440" s="9">
        <v>42290</v>
      </c>
      <c r="H3440">
        <v>2.600288702513e+16</v>
      </c>
      <c r="I3440" s="8" t="s">
        <v>8328</v>
      </c>
      <c r="J3440" s="8" t="s">
        <v>64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s="8" t="s">
        <v>1485</v>
      </c>
      <c r="V3440" s="8" t="s">
        <v>33</v>
      </c>
      <c r="W3440" s="8" t="s">
        <v>34</v>
      </c>
      <c r="X3440" s="8" t="s">
        <v>11423</v>
      </c>
      <c r="Y3440" s="8" t="s">
        <v>11424</v>
      </c>
      <c r="Z3440" s="8">
        <f t="shared" si="106"/>
        <v>0.0365486058779201</v>
      </c>
      <c r="AA3440" s="8">
        <f t="shared" si="107"/>
        <v>2654</v>
      </c>
    </row>
    <row r="3441" spans="1:27">
      <c r="A3441" s="8" t="s">
        <v>25</v>
      </c>
      <c r="B3441" s="8" t="s">
        <v>11425</v>
      </c>
      <c r="C3441" s="8" t="s">
        <v>51</v>
      </c>
      <c r="D3441" s="8" t="s">
        <v>52</v>
      </c>
      <c r="E3441" s="8" t="s">
        <v>29</v>
      </c>
      <c r="F3441" t="b">
        <v>0</v>
      </c>
      <c r="G3441" s="9">
        <v>42178</v>
      </c>
      <c r="H3441">
        <v>2.60072795901853e+16</v>
      </c>
      <c r="I3441" s="8" t="s">
        <v>8453</v>
      </c>
      <c r="J3441" s="8" t="s">
        <v>31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s="8" t="s">
        <v>819</v>
      </c>
      <c r="V3441" s="8" t="s">
        <v>235</v>
      </c>
      <c r="W3441" s="8" t="s">
        <v>236</v>
      </c>
      <c r="X3441" s="8" t="s">
        <v>11426</v>
      </c>
      <c r="Y3441" s="8" t="s">
        <v>11427</v>
      </c>
      <c r="Z3441" s="8">
        <f t="shared" si="106"/>
        <v>0.00637659414853713</v>
      </c>
      <c r="AA3441" s="8">
        <f t="shared" si="107"/>
        <v>2666</v>
      </c>
    </row>
    <row r="3442" spans="1:27">
      <c r="A3442" s="8" t="s">
        <v>78</v>
      </c>
      <c r="B3442" s="8" t="s">
        <v>11428</v>
      </c>
      <c r="C3442" s="8" t="s">
        <v>58</v>
      </c>
      <c r="D3442" s="8" t="s">
        <v>52</v>
      </c>
      <c r="E3442" s="8" t="s">
        <v>53</v>
      </c>
      <c r="F3442" t="b">
        <v>1</v>
      </c>
      <c r="G3442" s="9">
        <v>42325</v>
      </c>
      <c r="H3442">
        <v>2.60037909742794e+16</v>
      </c>
      <c r="I3442" s="8" t="s">
        <v>3994</v>
      </c>
      <c r="J3442" s="8" t="s">
        <v>31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s="8" t="s">
        <v>225</v>
      </c>
      <c r="V3442" s="8" t="s">
        <v>568</v>
      </c>
      <c r="W3442" s="8" t="s">
        <v>569</v>
      </c>
      <c r="X3442" s="8" t="s">
        <v>11429</v>
      </c>
      <c r="Y3442" s="8" t="s">
        <v>11430</v>
      </c>
      <c r="Z3442" s="8">
        <f t="shared" si="106"/>
        <v>0.00433308214016579</v>
      </c>
      <c r="AA3442" s="8">
        <f t="shared" si="107"/>
        <v>5308</v>
      </c>
    </row>
    <row r="3443" spans="1:27">
      <c r="A3443" s="8" t="s">
        <v>67</v>
      </c>
      <c r="B3443" s="8" t="s">
        <v>11431</v>
      </c>
      <c r="C3443" s="8" t="s">
        <v>27</v>
      </c>
      <c r="D3443" s="8" t="s">
        <v>44</v>
      </c>
      <c r="E3443" s="8" t="s">
        <v>29</v>
      </c>
      <c r="F3443" t="b">
        <v>0</v>
      </c>
      <c r="G3443" s="9">
        <v>42205</v>
      </c>
      <c r="H3443">
        <v>2.60083194759928e+16</v>
      </c>
      <c r="I3443" s="8" t="s">
        <v>1919</v>
      </c>
      <c r="J3443" s="8" t="s">
        <v>31</v>
      </c>
      <c r="K3443">
        <v>1116.14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s="8" t="s">
        <v>1447</v>
      </c>
      <c r="V3443" s="8" t="s">
        <v>235</v>
      </c>
      <c r="W3443" s="8" t="s">
        <v>236</v>
      </c>
      <c r="X3443" s="8" t="s">
        <v>11432</v>
      </c>
      <c r="Y3443" s="8" t="s">
        <v>11433</v>
      </c>
      <c r="Z3443" s="8">
        <f t="shared" si="106"/>
        <v>0.004778972520908</v>
      </c>
      <c r="AA3443" s="8">
        <f t="shared" si="107"/>
        <v>1674</v>
      </c>
    </row>
    <row r="3444" spans="1:27">
      <c r="A3444" s="8" t="s">
        <v>67</v>
      </c>
      <c r="B3444" s="8" t="s">
        <v>11434</v>
      </c>
      <c r="C3444" s="8" t="s">
        <v>39</v>
      </c>
      <c r="D3444" s="8" t="s">
        <v>44</v>
      </c>
      <c r="E3444" s="8" t="s">
        <v>53</v>
      </c>
      <c r="F3444" t="b">
        <v>1</v>
      </c>
      <c r="G3444" s="9">
        <v>42186</v>
      </c>
      <c r="H3444">
        <v>2.60039218200065e+16</v>
      </c>
      <c r="I3444" s="8" t="s">
        <v>2070</v>
      </c>
      <c r="J3444" s="8" t="s">
        <v>7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s="8" t="s">
        <v>225</v>
      </c>
      <c r="V3444" s="8" t="s">
        <v>568</v>
      </c>
      <c r="W3444" s="8" t="s">
        <v>569</v>
      </c>
      <c r="X3444" s="8" t="s">
        <v>11435</v>
      </c>
      <c r="Y3444" s="8" t="s">
        <v>11436</v>
      </c>
      <c r="Z3444" s="8">
        <f t="shared" si="106"/>
        <v>0.00951897448914837</v>
      </c>
      <c r="AA3444" s="8">
        <f t="shared" si="107"/>
        <v>7879</v>
      </c>
    </row>
    <row r="3445" spans="1:27">
      <c r="A3445" s="8" t="s">
        <v>37</v>
      </c>
      <c r="B3445" s="8" t="s">
        <v>11437</v>
      </c>
      <c r="C3445" s="8" t="s">
        <v>27</v>
      </c>
      <c r="D3445" s="8" t="s">
        <v>28</v>
      </c>
      <c r="E3445" s="8" t="s">
        <v>53</v>
      </c>
      <c r="F3445" t="b">
        <v>1</v>
      </c>
      <c r="G3445" s="9">
        <v>42029</v>
      </c>
      <c r="H3445">
        <v>2.60026588257597e+16</v>
      </c>
      <c r="I3445" s="8" t="s">
        <v>1047</v>
      </c>
      <c r="J3445" s="8" t="s">
        <v>31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s="8" t="s">
        <v>1447</v>
      </c>
      <c r="V3445" s="8" t="s">
        <v>235</v>
      </c>
      <c r="W3445" s="8" t="s">
        <v>236</v>
      </c>
      <c r="X3445" s="8" t="s">
        <v>11438</v>
      </c>
      <c r="Y3445" s="8" t="s">
        <v>11439</v>
      </c>
      <c r="Z3445" s="8">
        <f t="shared" si="106"/>
        <v>0.0129161882893226</v>
      </c>
      <c r="AA3445" s="8">
        <f t="shared" si="107"/>
        <v>3484</v>
      </c>
    </row>
    <row r="3446" spans="1:27">
      <c r="A3446" s="8" t="s">
        <v>67</v>
      </c>
      <c r="B3446" s="8" t="s">
        <v>11440</v>
      </c>
      <c r="C3446" s="8" t="s">
        <v>58</v>
      </c>
      <c r="D3446" s="8" t="s">
        <v>28</v>
      </c>
      <c r="E3446" s="8" t="s">
        <v>74</v>
      </c>
      <c r="F3446" t="b">
        <v>0</v>
      </c>
      <c r="G3446" s="9">
        <v>42334</v>
      </c>
      <c r="H3446">
        <v>2.60085388098331e+16</v>
      </c>
      <c r="I3446" s="8" t="s">
        <v>4092</v>
      </c>
      <c r="J3446" s="8" t="s">
        <v>70</v>
      </c>
      <c r="K3446">
        <v>1198.86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s="8" t="s">
        <v>225</v>
      </c>
      <c r="V3446" s="8" t="s">
        <v>568</v>
      </c>
      <c r="W3446" s="8" t="s">
        <v>569</v>
      </c>
      <c r="X3446" s="8" t="s">
        <v>11441</v>
      </c>
      <c r="Y3446" s="8" t="s">
        <v>11442</v>
      </c>
      <c r="Z3446" s="8">
        <f t="shared" si="106"/>
        <v>0.00211390201442427</v>
      </c>
      <c r="AA3446" s="8">
        <f t="shared" si="107"/>
        <v>8042</v>
      </c>
    </row>
    <row r="3447" spans="1:27">
      <c r="A3447" s="8" t="s">
        <v>25</v>
      </c>
      <c r="B3447" s="8" t="s">
        <v>11443</v>
      </c>
      <c r="C3447" s="8" t="s">
        <v>51</v>
      </c>
      <c r="D3447" s="8" t="s">
        <v>28</v>
      </c>
      <c r="E3447" s="8" t="s">
        <v>45</v>
      </c>
      <c r="F3447" t="b">
        <v>1</v>
      </c>
      <c r="G3447" s="9">
        <v>42225</v>
      </c>
      <c r="H3447">
        <v>2.60076116142807e+16</v>
      </c>
      <c r="I3447" s="8" t="s">
        <v>353</v>
      </c>
      <c r="J3447" s="8" t="s">
        <v>7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s="8" t="s">
        <v>865</v>
      </c>
      <c r="V3447" s="8" t="s">
        <v>235</v>
      </c>
      <c r="W3447" s="8" t="s">
        <v>236</v>
      </c>
      <c r="X3447" s="8" t="s">
        <v>11444</v>
      </c>
      <c r="Y3447" s="8" t="s">
        <v>11445</v>
      </c>
      <c r="Z3447" s="8">
        <f t="shared" si="106"/>
        <v>0.0281425891181989</v>
      </c>
      <c r="AA3447" s="8">
        <f t="shared" si="107"/>
        <v>1066</v>
      </c>
    </row>
    <row r="3448" spans="1:27">
      <c r="A3448" s="8" t="s">
        <v>37</v>
      </c>
      <c r="B3448" s="8" t="s">
        <v>11446</v>
      </c>
      <c r="C3448" s="8" t="s">
        <v>58</v>
      </c>
      <c r="D3448" s="8" t="s">
        <v>52</v>
      </c>
      <c r="E3448" s="8" t="s">
        <v>45</v>
      </c>
      <c r="F3448" t="b">
        <v>0</v>
      </c>
      <c r="G3448" s="9">
        <v>42273</v>
      </c>
      <c r="H3448">
        <v>2.60090439586712e+16</v>
      </c>
      <c r="I3448" s="8" t="s">
        <v>2007</v>
      </c>
      <c r="J3448" s="8" t="s">
        <v>47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s="8" t="s">
        <v>225</v>
      </c>
      <c r="V3448" s="8" t="s">
        <v>568</v>
      </c>
      <c r="W3448" s="8" t="s">
        <v>569</v>
      </c>
      <c r="X3448" s="8" t="s">
        <v>11447</v>
      </c>
      <c r="Y3448" s="8" t="s">
        <v>11448</v>
      </c>
      <c r="Z3448" s="8">
        <f t="shared" si="106"/>
        <v>0.00634632819582956</v>
      </c>
      <c r="AA3448" s="8">
        <f t="shared" si="107"/>
        <v>8824</v>
      </c>
    </row>
    <row r="3449" spans="1:27">
      <c r="A3449" s="8" t="s">
        <v>78</v>
      </c>
      <c r="B3449" s="8" t="s">
        <v>11449</v>
      </c>
      <c r="C3449" s="8" t="s">
        <v>51</v>
      </c>
      <c r="D3449" s="8" t="s">
        <v>52</v>
      </c>
      <c r="E3449" s="8" t="s">
        <v>74</v>
      </c>
      <c r="F3449" t="b">
        <v>1</v>
      </c>
      <c r="G3449" s="9">
        <v>42340</v>
      </c>
      <c r="H3449">
        <v>2.60010195988966e+16</v>
      </c>
      <c r="I3449" s="8" t="s">
        <v>1224</v>
      </c>
      <c r="J3449" s="8" t="s">
        <v>7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s="8" t="s">
        <v>1048</v>
      </c>
      <c r="V3449" s="8" t="s">
        <v>235</v>
      </c>
      <c r="W3449" s="8" t="s">
        <v>236</v>
      </c>
      <c r="X3449" s="8" t="s">
        <v>11450</v>
      </c>
      <c r="Y3449" s="8" t="s">
        <v>11451</v>
      </c>
      <c r="Z3449" s="8">
        <f t="shared" si="106"/>
        <v>0.00117198945209493</v>
      </c>
      <c r="AA3449" s="8">
        <f t="shared" si="107"/>
        <v>6826</v>
      </c>
    </row>
    <row r="3450" spans="1:27">
      <c r="A3450" s="8" t="s">
        <v>67</v>
      </c>
      <c r="B3450" s="8" t="s">
        <v>11452</v>
      </c>
      <c r="C3450" s="8" t="s">
        <v>27</v>
      </c>
      <c r="D3450" s="8" t="s">
        <v>28</v>
      </c>
      <c r="E3450" s="8" t="s">
        <v>74</v>
      </c>
      <c r="F3450" t="b">
        <v>1</v>
      </c>
      <c r="G3450" s="9">
        <v>42142</v>
      </c>
      <c r="H3450">
        <v>2.60010504019265e+16</v>
      </c>
      <c r="I3450" s="8" t="s">
        <v>742</v>
      </c>
      <c r="J3450" s="8" t="s">
        <v>64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s="8" t="s">
        <v>225</v>
      </c>
      <c r="V3450" s="8" t="s">
        <v>568</v>
      </c>
      <c r="W3450" s="8" t="s">
        <v>569</v>
      </c>
      <c r="X3450" s="8" t="s">
        <v>11453</v>
      </c>
      <c r="Y3450" s="8" t="s">
        <v>11454</v>
      </c>
      <c r="Z3450" s="8">
        <f t="shared" si="106"/>
        <v>0.00915032679738562</v>
      </c>
      <c r="AA3450" s="8">
        <f t="shared" si="107"/>
        <v>6885</v>
      </c>
    </row>
    <row r="3451" spans="1:27">
      <c r="A3451" s="8" t="s">
        <v>25</v>
      </c>
      <c r="B3451" s="8" t="s">
        <v>11455</v>
      </c>
      <c r="C3451" s="8" t="s">
        <v>27</v>
      </c>
      <c r="D3451" s="8" t="s">
        <v>44</v>
      </c>
      <c r="E3451" s="8" t="s">
        <v>45</v>
      </c>
      <c r="F3451" t="b">
        <v>0</v>
      </c>
      <c r="G3451" s="9">
        <v>42339</v>
      </c>
      <c r="H3451">
        <v>2.60080389895751e+16</v>
      </c>
      <c r="I3451" s="8" t="s">
        <v>1205</v>
      </c>
      <c r="J3451" s="8" t="s">
        <v>7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s="8" t="s">
        <v>1002</v>
      </c>
      <c r="V3451" s="8" t="s">
        <v>235</v>
      </c>
      <c r="W3451" s="8" t="s">
        <v>236</v>
      </c>
      <c r="X3451" s="8" t="s">
        <v>11456</v>
      </c>
      <c r="Y3451" s="8" t="s">
        <v>11457</v>
      </c>
      <c r="Z3451" s="8">
        <f t="shared" si="106"/>
        <v>0.0225</v>
      </c>
      <c r="AA3451" s="8">
        <f t="shared" si="107"/>
        <v>2800</v>
      </c>
    </row>
    <row r="3452" spans="1:27">
      <c r="A3452" s="8" t="s">
        <v>37</v>
      </c>
      <c r="B3452" s="8" t="s">
        <v>11458</v>
      </c>
      <c r="C3452" s="8" t="s">
        <v>27</v>
      </c>
      <c r="D3452" s="8" t="s">
        <v>28</v>
      </c>
      <c r="E3452" s="8" t="s">
        <v>53</v>
      </c>
      <c r="F3452" t="b">
        <v>0</v>
      </c>
      <c r="G3452" s="9">
        <v>42184</v>
      </c>
      <c r="H3452">
        <v>2.60042288348679e+16</v>
      </c>
      <c r="I3452" s="8" t="s">
        <v>3180</v>
      </c>
      <c r="J3452" s="8" t="s">
        <v>31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s="8" t="s">
        <v>225</v>
      </c>
      <c r="V3452" s="8" t="s">
        <v>568</v>
      </c>
      <c r="W3452" s="8" t="s">
        <v>569</v>
      </c>
      <c r="X3452" s="8" t="s">
        <v>11459</v>
      </c>
      <c r="Y3452" s="8" t="s">
        <v>11460</v>
      </c>
      <c r="Z3452" s="8">
        <f t="shared" si="106"/>
        <v>0.00156529516994633</v>
      </c>
      <c r="AA3452" s="8">
        <f t="shared" si="107"/>
        <v>8944</v>
      </c>
    </row>
    <row r="3453" spans="1:27">
      <c r="A3453" s="8" t="s">
        <v>67</v>
      </c>
      <c r="B3453" s="8" t="s">
        <v>11461</v>
      </c>
      <c r="C3453" s="8" t="s">
        <v>27</v>
      </c>
      <c r="D3453" s="8" t="s">
        <v>52</v>
      </c>
      <c r="E3453" s="8" t="s">
        <v>74</v>
      </c>
      <c r="F3453" t="b">
        <v>1</v>
      </c>
      <c r="G3453" s="9">
        <v>42171</v>
      </c>
      <c r="H3453">
        <v>2.60072849599531e+16</v>
      </c>
      <c r="I3453" s="8" t="s">
        <v>509</v>
      </c>
      <c r="J3453" s="8" t="s">
        <v>64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s="8" t="s">
        <v>865</v>
      </c>
      <c r="V3453" s="8" t="s">
        <v>235</v>
      </c>
      <c r="W3453" s="8" t="s">
        <v>236</v>
      </c>
      <c r="X3453" s="8" t="s">
        <v>11462</v>
      </c>
      <c r="Y3453" s="8" t="s">
        <v>11463</v>
      </c>
      <c r="Z3453" s="8">
        <f t="shared" si="106"/>
        <v>0.0196162046908316</v>
      </c>
      <c r="AA3453" s="8">
        <f t="shared" si="107"/>
        <v>4690</v>
      </c>
    </row>
    <row r="3454" spans="1:27">
      <c r="A3454" s="8" t="s">
        <v>25</v>
      </c>
      <c r="B3454" s="8" t="s">
        <v>11464</v>
      </c>
      <c r="C3454" s="8" t="s">
        <v>58</v>
      </c>
      <c r="D3454" s="8" t="s">
        <v>52</v>
      </c>
      <c r="E3454" s="8" t="s">
        <v>53</v>
      </c>
      <c r="F3454" t="b">
        <v>0</v>
      </c>
      <c r="G3454" s="9">
        <v>42165</v>
      </c>
      <c r="H3454">
        <v>2.60070858077967e+16</v>
      </c>
      <c r="I3454" s="8" t="s">
        <v>1427</v>
      </c>
      <c r="J3454" s="8" t="s">
        <v>64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s="8" t="s">
        <v>225</v>
      </c>
      <c r="V3454" s="8" t="s">
        <v>568</v>
      </c>
      <c r="W3454" s="8" t="s">
        <v>569</v>
      </c>
      <c r="X3454" s="8" t="s">
        <v>11465</v>
      </c>
      <c r="Y3454" s="8" t="s">
        <v>11466</v>
      </c>
      <c r="Z3454" s="8">
        <f t="shared" si="106"/>
        <v>0.00711985082217325</v>
      </c>
      <c r="AA3454" s="8">
        <f t="shared" si="107"/>
        <v>5899</v>
      </c>
    </row>
    <row r="3455" spans="1:27">
      <c r="A3455" s="8" t="s">
        <v>67</v>
      </c>
      <c r="B3455" s="8" t="s">
        <v>11467</v>
      </c>
      <c r="C3455" s="8" t="s">
        <v>27</v>
      </c>
      <c r="D3455" s="8" t="s">
        <v>52</v>
      </c>
      <c r="E3455" s="8" t="s">
        <v>29</v>
      </c>
      <c r="F3455" t="b">
        <v>1</v>
      </c>
      <c r="G3455" s="9">
        <v>42153</v>
      </c>
      <c r="H3455">
        <v>2.60023077157554e+16</v>
      </c>
      <c r="I3455" s="8" t="s">
        <v>385</v>
      </c>
      <c r="J3455" s="8" t="s">
        <v>47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s="8" t="s">
        <v>1048</v>
      </c>
      <c r="V3455" s="8" t="s">
        <v>235</v>
      </c>
      <c r="W3455" s="8" t="s">
        <v>236</v>
      </c>
      <c r="X3455" s="8" t="s">
        <v>11468</v>
      </c>
      <c r="Y3455" s="8" t="s">
        <v>11469</v>
      </c>
      <c r="Z3455" s="8">
        <f t="shared" si="106"/>
        <v>0.0133840518455903</v>
      </c>
      <c r="AA3455" s="8">
        <f t="shared" si="107"/>
        <v>7098</v>
      </c>
    </row>
    <row r="3456" spans="1:27">
      <c r="A3456" s="8" t="s">
        <v>37</v>
      </c>
      <c r="B3456" s="8" t="s">
        <v>11470</v>
      </c>
      <c r="C3456" s="8" t="s">
        <v>58</v>
      </c>
      <c r="D3456" s="8" t="s">
        <v>28</v>
      </c>
      <c r="E3456" s="8" t="s">
        <v>74</v>
      </c>
      <c r="F3456" t="b">
        <v>0</v>
      </c>
      <c r="G3456" s="9">
        <v>42133</v>
      </c>
      <c r="H3456">
        <v>2.60038893185308e+16</v>
      </c>
      <c r="I3456" s="8" t="s">
        <v>1974</v>
      </c>
      <c r="J3456" s="8" t="s">
        <v>31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s="8" t="s">
        <v>1625</v>
      </c>
      <c r="V3456" s="8" t="s">
        <v>33</v>
      </c>
      <c r="W3456" s="8" t="s">
        <v>34</v>
      </c>
      <c r="X3456" s="8" t="s">
        <v>11471</v>
      </c>
      <c r="Y3456" s="8" t="s">
        <v>11472</v>
      </c>
      <c r="Z3456" s="8">
        <f t="shared" si="106"/>
        <v>0.0066563651491739</v>
      </c>
      <c r="AA3456" s="8">
        <f t="shared" si="107"/>
        <v>8413</v>
      </c>
    </row>
    <row r="3457" spans="1:27">
      <c r="A3457" s="8" t="s">
        <v>37</v>
      </c>
      <c r="B3457" s="8" t="s">
        <v>11473</v>
      </c>
      <c r="C3457" s="8" t="s">
        <v>51</v>
      </c>
      <c r="D3457" s="8" t="s">
        <v>52</v>
      </c>
      <c r="E3457" s="8" t="s">
        <v>45</v>
      </c>
      <c r="F3457" t="b">
        <v>0</v>
      </c>
      <c r="G3457" s="9">
        <v>42307</v>
      </c>
      <c r="H3457">
        <v>2.60033812152083e+16</v>
      </c>
      <c r="I3457" s="8" t="s">
        <v>4125</v>
      </c>
      <c r="J3457" s="8" t="s">
        <v>7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s="8" t="s">
        <v>819</v>
      </c>
      <c r="V3457" s="8" t="s">
        <v>235</v>
      </c>
      <c r="W3457" s="8" t="s">
        <v>236</v>
      </c>
      <c r="X3457" s="8" t="s">
        <v>11474</v>
      </c>
      <c r="Y3457" s="8" t="s">
        <v>11475</v>
      </c>
      <c r="Z3457" s="8">
        <f t="shared" si="106"/>
        <v>-1.15584415584416</v>
      </c>
      <c r="AA3457" s="8">
        <f t="shared" si="107"/>
        <v>-77</v>
      </c>
    </row>
    <row r="3458" spans="1:27">
      <c r="A3458" s="8" t="s">
        <v>37</v>
      </c>
      <c r="B3458" s="8" t="s">
        <v>11476</v>
      </c>
      <c r="C3458" s="8" t="s">
        <v>27</v>
      </c>
      <c r="D3458" s="8" t="s">
        <v>44</v>
      </c>
      <c r="E3458" s="8" t="s">
        <v>45</v>
      </c>
      <c r="F3458" t="b">
        <v>0</v>
      </c>
      <c r="G3458" s="9">
        <v>42243</v>
      </c>
      <c r="H3458">
        <v>2.60090846131848e+16</v>
      </c>
      <c r="I3458" s="8" t="s">
        <v>11477</v>
      </c>
      <c r="J3458" s="8" t="s">
        <v>7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9</v>
      </c>
      <c r="T3458">
        <v>6340</v>
      </c>
      <c r="U3458" s="8" t="s">
        <v>819</v>
      </c>
      <c r="V3458" s="8" t="s">
        <v>235</v>
      </c>
      <c r="W3458" s="8" t="s">
        <v>236</v>
      </c>
      <c r="X3458" s="8" t="s">
        <v>11478</v>
      </c>
      <c r="Y3458" s="8" t="s">
        <v>11479</v>
      </c>
      <c r="Z3458" s="8">
        <f t="shared" ref="Z3458:Z3521" si="108">O3458/(Q3458-O3458)</f>
        <v>0.0243472124206069</v>
      </c>
      <c r="AA3458" s="8">
        <f t="shared" ref="AA3458:AA3521" si="109">Q3458-O3458</f>
        <v>2834</v>
      </c>
    </row>
    <row r="3459" spans="1:27">
      <c r="A3459" s="8" t="s">
        <v>67</v>
      </c>
      <c r="B3459" s="8" t="s">
        <v>11480</v>
      </c>
      <c r="C3459" s="8" t="s">
        <v>58</v>
      </c>
      <c r="D3459" s="8" t="s">
        <v>28</v>
      </c>
      <c r="E3459" s="8" t="s">
        <v>29</v>
      </c>
      <c r="F3459" t="b">
        <v>1</v>
      </c>
      <c r="G3459" s="9">
        <v>42316</v>
      </c>
      <c r="H3459">
        <v>2.60024062222652e+16</v>
      </c>
      <c r="I3459" s="8" t="s">
        <v>638</v>
      </c>
      <c r="J3459" s="8" t="s">
        <v>31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s="8" t="s">
        <v>707</v>
      </c>
      <c r="V3459" s="8" t="s">
        <v>235</v>
      </c>
      <c r="W3459" s="8" t="s">
        <v>236</v>
      </c>
      <c r="X3459" s="8" t="s">
        <v>11481</v>
      </c>
      <c r="Y3459" s="8" t="s">
        <v>11482</v>
      </c>
      <c r="Z3459" s="8">
        <f t="shared" si="108"/>
        <v>0.017910447761194</v>
      </c>
      <c r="AA3459" s="8">
        <f t="shared" si="109"/>
        <v>1340</v>
      </c>
    </row>
    <row r="3460" spans="1:27">
      <c r="A3460" s="8" t="s">
        <v>25</v>
      </c>
      <c r="B3460" s="8" t="s">
        <v>11483</v>
      </c>
      <c r="C3460" s="8" t="s">
        <v>58</v>
      </c>
      <c r="D3460" s="8" t="s">
        <v>28</v>
      </c>
      <c r="E3460" s="8" t="s">
        <v>45</v>
      </c>
      <c r="F3460" t="b">
        <v>1</v>
      </c>
      <c r="G3460" s="9">
        <v>42113</v>
      </c>
      <c r="H3460">
        <v>2.60057160921954e+16</v>
      </c>
      <c r="I3460" s="8" t="s">
        <v>1684</v>
      </c>
      <c r="J3460" s="8" t="s">
        <v>7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s="8" t="s">
        <v>707</v>
      </c>
      <c r="V3460" s="8" t="s">
        <v>235</v>
      </c>
      <c r="W3460" s="8" t="s">
        <v>236</v>
      </c>
      <c r="X3460" s="8" t="s">
        <v>11484</v>
      </c>
      <c r="Y3460" s="8" t="s">
        <v>11485</v>
      </c>
      <c r="Z3460" s="8">
        <f t="shared" si="108"/>
        <v>0.0138768430182134</v>
      </c>
      <c r="AA3460" s="8">
        <f t="shared" si="109"/>
        <v>3459</v>
      </c>
    </row>
    <row r="3461" spans="1:27">
      <c r="A3461" s="8" t="s">
        <v>25</v>
      </c>
      <c r="B3461" s="8" t="s">
        <v>11486</v>
      </c>
      <c r="C3461" s="8" t="s">
        <v>27</v>
      </c>
      <c r="D3461" s="8" t="s">
        <v>44</v>
      </c>
      <c r="E3461" s="8" t="s">
        <v>74</v>
      </c>
      <c r="F3461" t="b">
        <v>1</v>
      </c>
      <c r="G3461" s="9">
        <v>42065</v>
      </c>
      <c r="H3461">
        <v>2.6001430905431e+16</v>
      </c>
      <c r="I3461" s="8" t="s">
        <v>3653</v>
      </c>
      <c r="J3461" s="8" t="s">
        <v>47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s="8" t="s">
        <v>707</v>
      </c>
      <c r="V3461" s="8" t="s">
        <v>235</v>
      </c>
      <c r="W3461" s="8" t="s">
        <v>236</v>
      </c>
      <c r="X3461" s="8" t="s">
        <v>11487</v>
      </c>
      <c r="Y3461" s="8" t="s">
        <v>11488</v>
      </c>
      <c r="Z3461" s="8">
        <f t="shared" si="108"/>
        <v>0.00942046267588839</v>
      </c>
      <c r="AA3461" s="8">
        <f t="shared" si="109"/>
        <v>8386</v>
      </c>
    </row>
    <row r="3462" spans="1:27">
      <c r="A3462" s="8" t="s">
        <v>78</v>
      </c>
      <c r="B3462" s="8" t="s">
        <v>11489</v>
      </c>
      <c r="C3462" s="8" t="s">
        <v>27</v>
      </c>
      <c r="D3462" s="8" t="s">
        <v>52</v>
      </c>
      <c r="E3462" s="8" t="s">
        <v>74</v>
      </c>
      <c r="F3462" t="b">
        <v>1</v>
      </c>
      <c r="G3462" s="9">
        <v>42139</v>
      </c>
      <c r="H3462">
        <v>2.60054443506251e+16</v>
      </c>
      <c r="I3462" s="8" t="s">
        <v>11490</v>
      </c>
      <c r="J3462" s="8" t="s">
        <v>64</v>
      </c>
      <c r="K3462">
        <v>1046.15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s="8" t="s">
        <v>707</v>
      </c>
      <c r="V3462" s="8" t="s">
        <v>235</v>
      </c>
      <c r="W3462" s="8" t="s">
        <v>236</v>
      </c>
      <c r="X3462" s="8" t="s">
        <v>11491</v>
      </c>
      <c r="Y3462" s="8" t="s">
        <v>11492</v>
      </c>
      <c r="Z3462" s="8">
        <f t="shared" si="108"/>
        <v>0.00548159749412686</v>
      </c>
      <c r="AA3462" s="8">
        <f t="shared" si="109"/>
        <v>2554</v>
      </c>
    </row>
    <row r="3463" spans="1:27">
      <c r="A3463" s="8" t="s">
        <v>25</v>
      </c>
      <c r="B3463" s="8" t="s">
        <v>11493</v>
      </c>
      <c r="C3463" s="8" t="s">
        <v>58</v>
      </c>
      <c r="D3463" s="8" t="s">
        <v>52</v>
      </c>
      <c r="E3463" s="8" t="s">
        <v>45</v>
      </c>
      <c r="F3463" t="b">
        <v>1</v>
      </c>
      <c r="G3463" s="9">
        <v>42267</v>
      </c>
      <c r="H3463">
        <v>2.60095348123465e+16</v>
      </c>
      <c r="I3463" s="8" t="s">
        <v>1744</v>
      </c>
      <c r="J3463" s="8" t="s">
        <v>64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s="8" t="s">
        <v>819</v>
      </c>
      <c r="V3463" s="8" t="s">
        <v>235</v>
      </c>
      <c r="W3463" s="8" t="s">
        <v>236</v>
      </c>
      <c r="X3463" s="8" t="s">
        <v>11494</v>
      </c>
      <c r="Y3463" s="8" t="s">
        <v>11495</v>
      </c>
      <c r="Z3463" s="8">
        <f t="shared" si="108"/>
        <v>0.0242603550295858</v>
      </c>
      <c r="AA3463" s="8">
        <f t="shared" si="109"/>
        <v>1690</v>
      </c>
    </row>
    <row r="3464" spans="1:27">
      <c r="A3464" s="8" t="s">
        <v>67</v>
      </c>
      <c r="B3464" s="8" t="s">
        <v>11496</v>
      </c>
      <c r="C3464" s="8" t="s">
        <v>51</v>
      </c>
      <c r="D3464" s="8" t="s">
        <v>44</v>
      </c>
      <c r="E3464" s="8" t="s">
        <v>29</v>
      </c>
      <c r="F3464" t="b">
        <v>1</v>
      </c>
      <c r="G3464" s="9">
        <v>42114</v>
      </c>
      <c r="H3464">
        <v>2.6005091424976e+16</v>
      </c>
      <c r="I3464" s="8" t="s">
        <v>2890</v>
      </c>
      <c r="J3464" s="8" t="s">
        <v>7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s="8" t="s">
        <v>819</v>
      </c>
      <c r="V3464" s="8" t="s">
        <v>235</v>
      </c>
      <c r="W3464" s="8" t="s">
        <v>236</v>
      </c>
      <c r="X3464" s="8" t="s">
        <v>11497</v>
      </c>
      <c r="Y3464" s="8" t="s">
        <v>11498</v>
      </c>
      <c r="Z3464" s="8">
        <f t="shared" si="108"/>
        <v>0.00524455592292783</v>
      </c>
      <c r="AA3464" s="8">
        <f t="shared" si="109"/>
        <v>8771</v>
      </c>
    </row>
    <row r="3465" spans="1:27">
      <c r="A3465" s="8" t="s">
        <v>25</v>
      </c>
      <c r="B3465" s="8" t="s">
        <v>11499</v>
      </c>
      <c r="C3465" s="8" t="s">
        <v>27</v>
      </c>
      <c r="D3465" s="8" t="s">
        <v>52</v>
      </c>
      <c r="E3465" s="8" t="s">
        <v>29</v>
      </c>
      <c r="F3465" t="b">
        <v>1</v>
      </c>
      <c r="G3465" s="9">
        <v>42362</v>
      </c>
      <c r="H3465">
        <v>2.60064672133906e+16</v>
      </c>
      <c r="I3465" s="8" t="s">
        <v>5755</v>
      </c>
      <c r="J3465" s="8" t="s">
        <v>64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s="8" t="s">
        <v>225</v>
      </c>
      <c r="V3465" s="8" t="s">
        <v>568</v>
      </c>
      <c r="W3465" s="8" t="s">
        <v>569</v>
      </c>
      <c r="X3465" s="8" t="s">
        <v>11500</v>
      </c>
      <c r="Y3465" s="8" t="s">
        <v>11501</v>
      </c>
      <c r="Z3465" s="8">
        <f t="shared" si="108"/>
        <v>0.0781089414182939</v>
      </c>
      <c r="AA3465" s="8">
        <f t="shared" si="109"/>
        <v>973</v>
      </c>
    </row>
    <row r="3466" spans="1:27">
      <c r="A3466" s="8" t="s">
        <v>25</v>
      </c>
      <c r="B3466" s="8" t="s">
        <v>11502</v>
      </c>
      <c r="C3466" s="8" t="s">
        <v>27</v>
      </c>
      <c r="D3466" s="8" t="s">
        <v>52</v>
      </c>
      <c r="E3466" s="8" t="s">
        <v>53</v>
      </c>
      <c r="F3466" t="b">
        <v>0</v>
      </c>
      <c r="G3466" s="9">
        <v>42115</v>
      </c>
      <c r="H3466">
        <v>2.6008937781323e+16</v>
      </c>
      <c r="I3466" s="8" t="s">
        <v>401</v>
      </c>
      <c r="J3466" s="8" t="s">
        <v>47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s="8" t="s">
        <v>1447</v>
      </c>
      <c r="V3466" s="8" t="s">
        <v>235</v>
      </c>
      <c r="W3466" s="8" t="s">
        <v>236</v>
      </c>
      <c r="X3466" s="8" t="s">
        <v>11503</v>
      </c>
      <c r="Y3466" s="8" t="s">
        <v>11504</v>
      </c>
      <c r="Z3466" s="8">
        <f t="shared" si="108"/>
        <v>0.0117063492063492</v>
      </c>
      <c r="AA3466" s="8">
        <f t="shared" si="109"/>
        <v>5040</v>
      </c>
    </row>
    <row r="3467" spans="1:27">
      <c r="A3467" s="8" t="s">
        <v>37</v>
      </c>
      <c r="B3467" s="8" t="s">
        <v>11505</v>
      </c>
      <c r="C3467" s="8" t="s">
        <v>58</v>
      </c>
      <c r="D3467" s="8" t="s">
        <v>28</v>
      </c>
      <c r="E3467" s="8" t="s">
        <v>29</v>
      </c>
      <c r="F3467" t="b">
        <v>0</v>
      </c>
      <c r="G3467" s="9">
        <v>42174</v>
      </c>
      <c r="H3467">
        <v>2.60085890315518e+16</v>
      </c>
      <c r="I3467" s="8" t="s">
        <v>909</v>
      </c>
      <c r="J3467" s="8" t="s">
        <v>47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</v>
      </c>
      <c r="T3467">
        <v>5065</v>
      </c>
      <c r="U3467" s="8" t="s">
        <v>615</v>
      </c>
      <c r="V3467" s="8" t="s">
        <v>33</v>
      </c>
      <c r="W3467" s="8" t="s">
        <v>34</v>
      </c>
      <c r="X3467" s="8" t="s">
        <v>11506</v>
      </c>
      <c r="Y3467" s="8" t="s">
        <v>11507</v>
      </c>
      <c r="Z3467" s="8">
        <f t="shared" si="108"/>
        <v>0.00226997578692494</v>
      </c>
      <c r="AA3467" s="8">
        <f t="shared" si="109"/>
        <v>6608</v>
      </c>
    </row>
    <row r="3468" spans="1:27">
      <c r="A3468" s="8" t="s">
        <v>25</v>
      </c>
      <c r="B3468" s="8" t="s">
        <v>11508</v>
      </c>
      <c r="C3468" s="8" t="s">
        <v>58</v>
      </c>
      <c r="D3468" s="8" t="s">
        <v>28</v>
      </c>
      <c r="E3468" s="8" t="s">
        <v>74</v>
      </c>
      <c r="F3468" t="b">
        <v>0</v>
      </c>
      <c r="G3468" s="9">
        <v>42142</v>
      </c>
      <c r="H3468">
        <v>2.60075356485903e+16</v>
      </c>
      <c r="I3468" s="8" t="s">
        <v>112</v>
      </c>
      <c r="J3468" s="8" t="s">
        <v>64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s="8" t="s">
        <v>848</v>
      </c>
      <c r="V3468" s="8" t="s">
        <v>235</v>
      </c>
      <c r="W3468" s="8" t="s">
        <v>236</v>
      </c>
      <c r="X3468" s="8" t="s">
        <v>11509</v>
      </c>
      <c r="Y3468" s="8" t="s">
        <v>11510</v>
      </c>
      <c r="Z3468" s="8">
        <f t="shared" si="108"/>
        <v>0.0207214121258634</v>
      </c>
      <c r="AA3468" s="8">
        <f t="shared" si="109"/>
        <v>3909</v>
      </c>
    </row>
    <row r="3469" spans="1:27">
      <c r="A3469" s="8" t="s">
        <v>78</v>
      </c>
      <c r="B3469" s="8" t="s">
        <v>11511</v>
      </c>
      <c r="C3469" s="8" t="s">
        <v>27</v>
      </c>
      <c r="D3469" s="8" t="s">
        <v>28</v>
      </c>
      <c r="E3469" s="8" t="s">
        <v>53</v>
      </c>
      <c r="F3469" t="b">
        <v>0</v>
      </c>
      <c r="G3469" s="9">
        <v>42282</v>
      </c>
      <c r="H3469">
        <v>2.600250423587e+16</v>
      </c>
      <c r="I3469" s="8" t="s">
        <v>3998</v>
      </c>
      <c r="J3469" s="8" t="s">
        <v>47</v>
      </c>
      <c r="K3469">
        <v>1056.36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s="8" t="s">
        <v>997</v>
      </c>
      <c r="V3469" s="8" t="s">
        <v>33</v>
      </c>
      <c r="W3469" s="8" t="s">
        <v>34</v>
      </c>
      <c r="X3469" s="8" t="s">
        <v>11512</v>
      </c>
      <c r="Y3469" s="8" t="s">
        <v>11513</v>
      </c>
      <c r="Z3469" s="8">
        <f t="shared" si="108"/>
        <v>0.00672645739910314</v>
      </c>
      <c r="AA3469" s="8">
        <f t="shared" si="109"/>
        <v>4906</v>
      </c>
    </row>
    <row r="3470" spans="1:27">
      <c r="A3470" s="8" t="s">
        <v>37</v>
      </c>
      <c r="B3470" s="8" t="s">
        <v>11514</v>
      </c>
      <c r="C3470" s="8" t="s">
        <v>27</v>
      </c>
      <c r="D3470" s="8" t="s">
        <v>44</v>
      </c>
      <c r="E3470" s="8" t="s">
        <v>45</v>
      </c>
      <c r="F3470" t="b">
        <v>0</v>
      </c>
      <c r="G3470" s="9">
        <v>42062</v>
      </c>
      <c r="H3470">
        <v>2.60019353325537e+16</v>
      </c>
      <c r="I3470" s="8" t="s">
        <v>1613</v>
      </c>
      <c r="J3470" s="8" t="s">
        <v>47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s="8" t="s">
        <v>1009</v>
      </c>
      <c r="V3470" s="8" t="s">
        <v>33</v>
      </c>
      <c r="W3470" s="8" t="s">
        <v>34</v>
      </c>
      <c r="X3470" s="8" t="s">
        <v>11515</v>
      </c>
      <c r="Y3470" s="8" t="s">
        <v>11516</v>
      </c>
      <c r="Z3470" s="8">
        <f t="shared" si="108"/>
        <v>0.00467692307692308</v>
      </c>
      <c r="AA3470" s="8">
        <f t="shared" si="109"/>
        <v>8125</v>
      </c>
    </row>
    <row r="3471" spans="1:27">
      <c r="A3471" s="8" t="s">
        <v>78</v>
      </c>
      <c r="B3471" s="8" t="s">
        <v>11517</v>
      </c>
      <c r="C3471" s="8" t="s">
        <v>58</v>
      </c>
      <c r="D3471" s="8" t="s">
        <v>52</v>
      </c>
      <c r="E3471" s="8" t="s">
        <v>74</v>
      </c>
      <c r="F3471" t="b">
        <v>1</v>
      </c>
      <c r="G3471" s="9">
        <v>42038</v>
      </c>
      <c r="H3471">
        <v>2.60065772950372e+16</v>
      </c>
      <c r="I3471" s="8" t="s">
        <v>1662</v>
      </c>
      <c r="J3471" s="8" t="s">
        <v>31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s="8" t="s">
        <v>1009</v>
      </c>
      <c r="V3471" s="8" t="s">
        <v>33</v>
      </c>
      <c r="W3471" s="8" t="s">
        <v>34</v>
      </c>
      <c r="X3471" s="8" t="s">
        <v>11518</v>
      </c>
      <c r="Y3471" s="8" t="s">
        <v>11519</v>
      </c>
      <c r="Z3471" s="8">
        <f t="shared" si="108"/>
        <v>0.000708968450903935</v>
      </c>
      <c r="AA3471" s="8">
        <f t="shared" si="109"/>
        <v>5642</v>
      </c>
    </row>
    <row r="3472" spans="1:27">
      <c r="A3472" s="8" t="s">
        <v>25</v>
      </c>
      <c r="B3472" s="8" t="s">
        <v>11520</v>
      </c>
      <c r="C3472" s="8" t="s">
        <v>51</v>
      </c>
      <c r="D3472" s="8" t="s">
        <v>44</v>
      </c>
      <c r="E3472" s="8" t="s">
        <v>45</v>
      </c>
      <c r="F3472" t="b">
        <v>0</v>
      </c>
      <c r="G3472" s="9">
        <v>42041</v>
      </c>
      <c r="H3472">
        <v>2.60081383851699e+16</v>
      </c>
      <c r="I3472" s="8" t="s">
        <v>2658</v>
      </c>
      <c r="J3472" s="8" t="s">
        <v>64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s="8" t="s">
        <v>1009</v>
      </c>
      <c r="V3472" s="8" t="s">
        <v>33</v>
      </c>
      <c r="W3472" s="8" t="s">
        <v>34</v>
      </c>
      <c r="X3472" s="8" t="s">
        <v>11521</v>
      </c>
      <c r="Y3472" s="8" t="s">
        <v>11522</v>
      </c>
      <c r="Z3472" s="8">
        <f t="shared" si="108"/>
        <v>0.0235474006116208</v>
      </c>
      <c r="AA3472" s="8">
        <f t="shared" si="109"/>
        <v>3270</v>
      </c>
    </row>
    <row r="3473" spans="1:27">
      <c r="A3473" s="8" t="s">
        <v>25</v>
      </c>
      <c r="B3473" s="8" t="s">
        <v>11523</v>
      </c>
      <c r="C3473" s="8" t="s">
        <v>51</v>
      </c>
      <c r="D3473" s="8" t="s">
        <v>44</v>
      </c>
      <c r="E3473" s="8" t="s">
        <v>53</v>
      </c>
      <c r="F3473" t="b">
        <v>0</v>
      </c>
      <c r="G3473" s="9">
        <v>42188</v>
      </c>
      <c r="H3473">
        <v>2.60054746076428e+16</v>
      </c>
      <c r="I3473" s="8" t="s">
        <v>7933</v>
      </c>
      <c r="J3473" s="8" t="s">
        <v>31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s="8" t="s">
        <v>1009</v>
      </c>
      <c r="V3473" s="8" t="s">
        <v>33</v>
      </c>
      <c r="W3473" s="8" t="s">
        <v>34</v>
      </c>
      <c r="X3473" s="8" t="s">
        <v>11524</v>
      </c>
      <c r="Y3473" s="8" t="s">
        <v>11525</v>
      </c>
      <c r="Z3473" s="8">
        <f t="shared" si="108"/>
        <v>0.0250742329264269</v>
      </c>
      <c r="AA3473" s="8">
        <f t="shared" si="109"/>
        <v>3031</v>
      </c>
    </row>
    <row r="3474" spans="1:27">
      <c r="A3474" s="8" t="s">
        <v>78</v>
      </c>
      <c r="B3474" s="8" t="s">
        <v>11526</v>
      </c>
      <c r="C3474" s="8" t="s">
        <v>58</v>
      </c>
      <c r="D3474" s="8" t="s">
        <v>28</v>
      </c>
      <c r="E3474" s="8" t="s">
        <v>29</v>
      </c>
      <c r="F3474" t="b">
        <v>0</v>
      </c>
      <c r="G3474" s="9">
        <v>42105</v>
      </c>
      <c r="H3474">
        <v>2.60087902335581e+16</v>
      </c>
      <c r="I3474" s="8" t="s">
        <v>1073</v>
      </c>
      <c r="J3474" s="8" t="s">
        <v>47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s="8" t="s">
        <v>1009</v>
      </c>
      <c r="V3474" s="8" t="s">
        <v>33</v>
      </c>
      <c r="W3474" s="8" t="s">
        <v>34</v>
      </c>
      <c r="X3474" s="8" t="s">
        <v>11527</v>
      </c>
      <c r="Y3474" s="8" t="s">
        <v>11528</v>
      </c>
      <c r="Z3474" s="8">
        <f t="shared" si="108"/>
        <v>0.00791139240506329</v>
      </c>
      <c r="AA3474" s="8">
        <f t="shared" si="109"/>
        <v>3792</v>
      </c>
    </row>
    <row r="3475" spans="1:27">
      <c r="A3475" s="8" t="s">
        <v>67</v>
      </c>
      <c r="B3475" s="8" t="s">
        <v>11529</v>
      </c>
      <c r="C3475" s="8" t="s">
        <v>27</v>
      </c>
      <c r="D3475" s="8" t="s">
        <v>28</v>
      </c>
      <c r="E3475" s="8" t="s">
        <v>53</v>
      </c>
      <c r="F3475" t="b">
        <v>1</v>
      </c>
      <c r="G3475" s="9">
        <v>42141</v>
      </c>
      <c r="H3475">
        <v>2.60081696654932e+16</v>
      </c>
      <c r="I3475" s="8" t="s">
        <v>92</v>
      </c>
      <c r="J3475" s="8" t="s">
        <v>7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</v>
      </c>
      <c r="T3475">
        <v>6402</v>
      </c>
      <c r="U3475" s="8" t="s">
        <v>1559</v>
      </c>
      <c r="V3475" s="8" t="s">
        <v>33</v>
      </c>
      <c r="W3475" s="8" t="s">
        <v>34</v>
      </c>
      <c r="X3475" s="8" t="s">
        <v>11530</v>
      </c>
      <c r="Y3475" s="8" t="s">
        <v>11531</v>
      </c>
      <c r="Z3475" s="8">
        <f t="shared" si="108"/>
        <v>0.00145214521452145</v>
      </c>
      <c r="AA3475" s="8">
        <f t="shared" si="109"/>
        <v>7575</v>
      </c>
    </row>
    <row r="3476" spans="1:27">
      <c r="A3476" s="8" t="s">
        <v>37</v>
      </c>
      <c r="B3476" s="8" t="s">
        <v>11532</v>
      </c>
      <c r="C3476" s="8" t="s">
        <v>51</v>
      </c>
      <c r="D3476" s="8" t="s">
        <v>44</v>
      </c>
      <c r="E3476" s="8" t="s">
        <v>53</v>
      </c>
      <c r="F3476" t="b">
        <v>1</v>
      </c>
      <c r="G3476" s="9">
        <v>42152</v>
      </c>
      <c r="H3476">
        <v>2.60048358377335e+16</v>
      </c>
      <c r="I3476" s="8" t="s">
        <v>2636</v>
      </c>
      <c r="J3476" s="8" t="s">
        <v>64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s="8" t="s">
        <v>1559</v>
      </c>
      <c r="V3476" s="8" t="s">
        <v>33</v>
      </c>
      <c r="W3476" s="8" t="s">
        <v>34</v>
      </c>
      <c r="X3476" s="8" t="s">
        <v>11533</v>
      </c>
      <c r="Y3476" s="8" t="s">
        <v>11534</v>
      </c>
      <c r="Z3476" s="8">
        <f t="shared" si="108"/>
        <v>0.00506420690902514</v>
      </c>
      <c r="AA3476" s="8">
        <f t="shared" si="109"/>
        <v>5529</v>
      </c>
    </row>
    <row r="3477" spans="1:27">
      <c r="A3477" s="8" t="s">
        <v>67</v>
      </c>
      <c r="B3477" s="8" t="s">
        <v>11535</v>
      </c>
      <c r="C3477" s="8" t="s">
        <v>27</v>
      </c>
      <c r="D3477" s="8" t="s">
        <v>52</v>
      </c>
      <c r="E3477" s="8" t="s">
        <v>29</v>
      </c>
      <c r="F3477" t="b">
        <v>0</v>
      </c>
      <c r="G3477" s="9">
        <v>42107</v>
      </c>
      <c r="H3477">
        <v>2.60023240206994e+16</v>
      </c>
      <c r="I3477" s="8" t="s">
        <v>1919</v>
      </c>
      <c r="J3477" s="8" t="s">
        <v>47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s="8" t="s">
        <v>1559</v>
      </c>
      <c r="V3477" s="8" t="s">
        <v>33</v>
      </c>
      <c r="W3477" s="8" t="s">
        <v>34</v>
      </c>
      <c r="X3477" s="8" t="s">
        <v>11536</v>
      </c>
      <c r="Y3477" s="8" t="s">
        <v>11537</v>
      </c>
      <c r="Z3477" s="8">
        <f t="shared" si="108"/>
        <v>0.00881519571833351</v>
      </c>
      <c r="AA3477" s="8">
        <f t="shared" si="109"/>
        <v>9529</v>
      </c>
    </row>
    <row r="3478" spans="1:27">
      <c r="A3478" s="8" t="s">
        <v>67</v>
      </c>
      <c r="B3478" s="8" t="s">
        <v>11538</v>
      </c>
      <c r="C3478" s="8" t="s">
        <v>27</v>
      </c>
      <c r="D3478" s="8" t="s">
        <v>44</v>
      </c>
      <c r="E3478" s="8" t="s">
        <v>53</v>
      </c>
      <c r="F3478" t="b">
        <v>1</v>
      </c>
      <c r="G3478" s="9">
        <v>42149</v>
      </c>
      <c r="H3478">
        <v>2.60077524594986e+16</v>
      </c>
      <c r="I3478" s="8" t="s">
        <v>5897</v>
      </c>
      <c r="J3478" s="8" t="s">
        <v>47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s="8" t="s">
        <v>2802</v>
      </c>
      <c r="V3478" s="8" t="s">
        <v>235</v>
      </c>
      <c r="W3478" s="8" t="s">
        <v>236</v>
      </c>
      <c r="X3478" s="8" t="s">
        <v>11539</v>
      </c>
      <c r="Y3478" s="8" t="s">
        <v>11540</v>
      </c>
      <c r="Z3478" s="8">
        <f t="shared" si="108"/>
        <v>0.00974155069582505</v>
      </c>
      <c r="AA3478" s="8">
        <f t="shared" si="109"/>
        <v>5030</v>
      </c>
    </row>
    <row r="3479" spans="1:27">
      <c r="A3479" s="8" t="s">
        <v>67</v>
      </c>
      <c r="B3479" s="8" t="s">
        <v>11541</v>
      </c>
      <c r="C3479" s="8" t="s">
        <v>39</v>
      </c>
      <c r="D3479" s="8" t="s">
        <v>52</v>
      </c>
      <c r="E3479" s="8" t="s">
        <v>29</v>
      </c>
      <c r="F3479" t="b">
        <v>0</v>
      </c>
      <c r="G3479" s="9">
        <v>42208</v>
      </c>
      <c r="H3479">
        <v>2.60019744963086e+16</v>
      </c>
      <c r="I3479" s="8" t="s">
        <v>159</v>
      </c>
      <c r="J3479" s="8" t="s">
        <v>64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s="8" t="s">
        <v>315</v>
      </c>
      <c r="V3479" s="8" t="s">
        <v>235</v>
      </c>
      <c r="W3479" s="8" t="s">
        <v>236</v>
      </c>
      <c r="X3479" s="8" t="s">
        <v>11542</v>
      </c>
      <c r="Y3479" s="8" t="s">
        <v>11543</v>
      </c>
      <c r="Z3479" s="8">
        <f t="shared" si="108"/>
        <v>0.0148939898370422</v>
      </c>
      <c r="AA3479" s="8">
        <f t="shared" si="109"/>
        <v>5707</v>
      </c>
    </row>
    <row r="3480" spans="1:27">
      <c r="A3480" s="8" t="s">
        <v>25</v>
      </c>
      <c r="B3480" s="8" t="s">
        <v>11544</v>
      </c>
      <c r="C3480" s="8" t="s">
        <v>27</v>
      </c>
      <c r="D3480" s="8" t="s">
        <v>28</v>
      </c>
      <c r="E3480" s="8" t="s">
        <v>53</v>
      </c>
      <c r="F3480" t="b">
        <v>1</v>
      </c>
      <c r="G3480" s="9">
        <v>42204</v>
      </c>
      <c r="H3480">
        <v>2.60029453819401e+16</v>
      </c>
      <c r="I3480" s="8" t="s">
        <v>5477</v>
      </c>
      <c r="J3480" s="8" t="s">
        <v>7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s="8" t="s">
        <v>3323</v>
      </c>
      <c r="V3480" s="8" t="s">
        <v>235</v>
      </c>
      <c r="W3480" s="8" t="s">
        <v>236</v>
      </c>
      <c r="X3480" s="8" t="s">
        <v>11545</v>
      </c>
      <c r="Y3480" s="8" t="s">
        <v>11546</v>
      </c>
      <c r="Z3480" s="8">
        <f t="shared" si="108"/>
        <v>0.0259627866724362</v>
      </c>
      <c r="AA3480" s="8">
        <f t="shared" si="109"/>
        <v>2311</v>
      </c>
    </row>
    <row r="3481" spans="1:27">
      <c r="A3481" s="8" t="s">
        <v>67</v>
      </c>
      <c r="B3481" s="8" t="s">
        <v>11547</v>
      </c>
      <c r="C3481" s="8" t="s">
        <v>27</v>
      </c>
      <c r="D3481" s="8" t="s">
        <v>28</v>
      </c>
      <c r="E3481" s="8" t="s">
        <v>45</v>
      </c>
      <c r="F3481" t="b">
        <v>1</v>
      </c>
      <c r="G3481" s="9">
        <v>42187</v>
      </c>
      <c r="H3481">
        <v>2.6009447854127e+16</v>
      </c>
      <c r="I3481" s="8" t="s">
        <v>4731</v>
      </c>
      <c r="J3481" s="8" t="s">
        <v>7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s="8" t="s">
        <v>590</v>
      </c>
      <c r="V3481" s="8" t="s">
        <v>33</v>
      </c>
      <c r="W3481" s="8" t="s">
        <v>34</v>
      </c>
      <c r="X3481" s="8" t="s">
        <v>11548</v>
      </c>
      <c r="Y3481" s="8" t="s">
        <v>11549</v>
      </c>
      <c r="Z3481" s="8">
        <f t="shared" si="108"/>
        <v>0.0169619298906898</v>
      </c>
      <c r="AA3481" s="8">
        <f t="shared" si="109"/>
        <v>5306</v>
      </c>
    </row>
    <row r="3482" spans="1:27">
      <c r="A3482" s="8" t="s">
        <v>67</v>
      </c>
      <c r="B3482" s="8" t="s">
        <v>11550</v>
      </c>
      <c r="C3482" s="8" t="s">
        <v>27</v>
      </c>
      <c r="D3482" s="8" t="s">
        <v>28</v>
      </c>
      <c r="E3482" s="8" t="s">
        <v>29</v>
      </c>
      <c r="F3482" t="b">
        <v>0</v>
      </c>
      <c r="G3482" s="9">
        <v>42189</v>
      </c>
      <c r="H3482">
        <v>2.60079907324287e+16</v>
      </c>
      <c r="I3482" s="8" t="s">
        <v>11551</v>
      </c>
      <c r="J3482" s="8" t="s">
        <v>47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s="8" t="s">
        <v>590</v>
      </c>
      <c r="V3482" s="8" t="s">
        <v>33</v>
      </c>
      <c r="W3482" s="8" t="s">
        <v>34</v>
      </c>
      <c r="X3482" s="8" t="s">
        <v>11552</v>
      </c>
      <c r="Y3482" s="8" t="s">
        <v>11553</v>
      </c>
      <c r="Z3482" s="8">
        <f t="shared" si="108"/>
        <v>0.0154993133215617</v>
      </c>
      <c r="AA3482" s="8">
        <f t="shared" si="109"/>
        <v>5097</v>
      </c>
    </row>
    <row r="3483" spans="1:27">
      <c r="A3483" s="8" t="s">
        <v>78</v>
      </c>
      <c r="B3483" s="8" t="s">
        <v>11554</v>
      </c>
      <c r="C3483" s="8" t="s">
        <v>51</v>
      </c>
      <c r="D3483" s="8" t="s">
        <v>52</v>
      </c>
      <c r="E3483" s="8" t="s">
        <v>45</v>
      </c>
      <c r="F3483" t="b">
        <v>0</v>
      </c>
      <c r="G3483" s="9">
        <v>42289</v>
      </c>
      <c r="H3483">
        <v>2.6003690488762e+16</v>
      </c>
      <c r="I3483" s="8" t="s">
        <v>831</v>
      </c>
      <c r="J3483" s="8" t="s">
        <v>47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s="8" t="s">
        <v>590</v>
      </c>
      <c r="V3483" s="8" t="s">
        <v>33</v>
      </c>
      <c r="W3483" s="8" t="s">
        <v>34</v>
      </c>
      <c r="X3483" s="8" t="s">
        <v>11555</v>
      </c>
      <c r="Y3483" s="8" t="s">
        <v>11556</v>
      </c>
      <c r="Z3483" s="8">
        <f t="shared" si="108"/>
        <v>0.00510624279360896</v>
      </c>
      <c r="AA3483" s="8">
        <f t="shared" si="109"/>
        <v>6071</v>
      </c>
    </row>
    <row r="3484" spans="1:27">
      <c r="A3484" s="8" t="s">
        <v>37</v>
      </c>
      <c r="B3484" s="8" t="s">
        <v>11557</v>
      </c>
      <c r="C3484" s="8" t="s">
        <v>58</v>
      </c>
      <c r="D3484" s="8" t="s">
        <v>52</v>
      </c>
      <c r="E3484" s="8" t="s">
        <v>29</v>
      </c>
      <c r="F3484" t="b">
        <v>0</v>
      </c>
      <c r="G3484" s="9">
        <v>42328</v>
      </c>
      <c r="H3484">
        <v>2.60070042182496e+16</v>
      </c>
      <c r="I3484" s="8" t="s">
        <v>2601</v>
      </c>
      <c r="J3484" s="8" t="s">
        <v>64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s="8" t="s">
        <v>225</v>
      </c>
      <c r="V3484" s="8" t="s">
        <v>568</v>
      </c>
      <c r="W3484" s="8" t="s">
        <v>569</v>
      </c>
      <c r="X3484" s="8" t="s">
        <v>11558</v>
      </c>
      <c r="Y3484" s="8" t="s">
        <v>11559</v>
      </c>
      <c r="Z3484" s="8">
        <f t="shared" si="108"/>
        <v>0.0177595628415301</v>
      </c>
      <c r="AA3484" s="8">
        <f t="shared" si="109"/>
        <v>4392</v>
      </c>
    </row>
    <row r="3485" spans="1:27">
      <c r="A3485" s="8" t="s">
        <v>37</v>
      </c>
      <c r="B3485" s="8" t="s">
        <v>11560</v>
      </c>
      <c r="C3485" s="8" t="s">
        <v>51</v>
      </c>
      <c r="D3485" s="8" t="s">
        <v>44</v>
      </c>
      <c r="E3485" s="8" t="s">
        <v>29</v>
      </c>
      <c r="F3485" t="b">
        <v>0</v>
      </c>
      <c r="G3485" s="9">
        <v>42038</v>
      </c>
      <c r="H3485">
        <v>2.60010951695629e+16</v>
      </c>
      <c r="I3485" s="8" t="s">
        <v>4024</v>
      </c>
      <c r="J3485" s="8" t="s">
        <v>47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6</v>
      </c>
      <c r="T3485">
        <v>6730</v>
      </c>
      <c r="U3485" s="8" t="s">
        <v>563</v>
      </c>
      <c r="V3485" s="8" t="s">
        <v>235</v>
      </c>
      <c r="W3485" s="8" t="s">
        <v>236</v>
      </c>
      <c r="X3485" s="8" t="s">
        <v>11561</v>
      </c>
      <c r="Y3485" s="8" t="s">
        <v>11562</v>
      </c>
      <c r="Z3485" s="8">
        <f t="shared" si="108"/>
        <v>0.0035486901158543</v>
      </c>
      <c r="AA3485" s="8">
        <f t="shared" si="109"/>
        <v>9581</v>
      </c>
    </row>
    <row r="3486" spans="1:27">
      <c r="A3486" s="8" t="s">
        <v>78</v>
      </c>
      <c r="B3486" s="8" t="s">
        <v>11563</v>
      </c>
      <c r="C3486" s="8" t="s">
        <v>27</v>
      </c>
      <c r="D3486" s="8" t="s">
        <v>52</v>
      </c>
      <c r="E3486" s="8" t="s">
        <v>29</v>
      </c>
      <c r="F3486" t="b">
        <v>1</v>
      </c>
      <c r="G3486" s="9">
        <v>42210</v>
      </c>
      <c r="H3486">
        <v>2.60082673429349e+16</v>
      </c>
      <c r="I3486" s="8" t="s">
        <v>46</v>
      </c>
      <c r="J3486" s="8" t="s">
        <v>7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s="8" t="s">
        <v>2776</v>
      </c>
      <c r="V3486" s="8" t="s">
        <v>33</v>
      </c>
      <c r="W3486" s="8" t="s">
        <v>34</v>
      </c>
      <c r="X3486" s="8" t="s">
        <v>11564</v>
      </c>
      <c r="Y3486" s="8" t="s">
        <v>11565</v>
      </c>
      <c r="Z3486" s="8">
        <f t="shared" si="108"/>
        <v>0.000994694960212202</v>
      </c>
      <c r="AA3486" s="8">
        <f t="shared" si="109"/>
        <v>6032</v>
      </c>
    </row>
    <row r="3487" spans="1:27">
      <c r="A3487" s="8" t="s">
        <v>78</v>
      </c>
      <c r="B3487" s="8" t="s">
        <v>11566</v>
      </c>
      <c r="C3487" s="8" t="s">
        <v>51</v>
      </c>
      <c r="D3487" s="8" t="s">
        <v>44</v>
      </c>
      <c r="E3487" s="8" t="s">
        <v>29</v>
      </c>
      <c r="F3487" t="b">
        <v>1</v>
      </c>
      <c r="G3487" s="9">
        <v>42330</v>
      </c>
      <c r="H3487">
        <v>2.60060798605121e+16</v>
      </c>
      <c r="I3487" s="8" t="s">
        <v>2401</v>
      </c>
      <c r="J3487" s="8" t="s">
        <v>7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s="8" t="s">
        <v>1225</v>
      </c>
      <c r="V3487" s="8" t="s">
        <v>1226</v>
      </c>
      <c r="W3487" s="8" t="s">
        <v>1227</v>
      </c>
      <c r="X3487" s="8" t="s">
        <v>11567</v>
      </c>
      <c r="Y3487" s="8" t="s">
        <v>11568</v>
      </c>
      <c r="Z3487" s="8">
        <f t="shared" si="108"/>
        <v>0.000883002207505519</v>
      </c>
      <c r="AA3487" s="8">
        <f t="shared" si="109"/>
        <v>4530</v>
      </c>
    </row>
    <row r="3488" spans="1:27">
      <c r="A3488" s="8" t="s">
        <v>78</v>
      </c>
      <c r="B3488" s="8" t="s">
        <v>11569</v>
      </c>
      <c r="C3488" s="8" t="s">
        <v>51</v>
      </c>
      <c r="D3488" s="8" t="s">
        <v>44</v>
      </c>
      <c r="E3488" s="8" t="s">
        <v>29</v>
      </c>
      <c r="F3488" t="b">
        <v>1</v>
      </c>
      <c r="G3488" s="9">
        <v>42136</v>
      </c>
      <c r="H3488">
        <v>2.60064081018326e+16</v>
      </c>
      <c r="I3488" s="8" t="s">
        <v>2299</v>
      </c>
      <c r="J3488" s="8" t="s">
        <v>7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s="8" t="s">
        <v>647</v>
      </c>
      <c r="V3488" s="8" t="s">
        <v>33</v>
      </c>
      <c r="W3488" s="8" t="s">
        <v>34</v>
      </c>
      <c r="X3488" s="8" t="s">
        <v>11570</v>
      </c>
      <c r="Y3488" s="8" t="s">
        <v>11571</v>
      </c>
      <c r="Z3488" s="8">
        <f t="shared" si="108"/>
        <v>0.00609901937335566</v>
      </c>
      <c r="AA3488" s="8">
        <f t="shared" si="109"/>
        <v>8362</v>
      </c>
    </row>
    <row r="3489" spans="1:27">
      <c r="A3489" s="8" t="s">
        <v>78</v>
      </c>
      <c r="B3489" s="8" t="s">
        <v>11572</v>
      </c>
      <c r="C3489" s="8" t="s">
        <v>27</v>
      </c>
      <c r="D3489" s="8" t="s">
        <v>44</v>
      </c>
      <c r="E3489" s="8" t="s">
        <v>29</v>
      </c>
      <c r="F3489" t="b">
        <v>1</v>
      </c>
      <c r="G3489" s="9">
        <v>42131</v>
      </c>
      <c r="H3489">
        <v>2.6008516925987e+16</v>
      </c>
      <c r="I3489" s="8" t="s">
        <v>9018</v>
      </c>
      <c r="J3489" s="8" t="s">
        <v>31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4</v>
      </c>
      <c r="T3489">
        <v>8570</v>
      </c>
      <c r="U3489" s="8" t="s">
        <v>647</v>
      </c>
      <c r="V3489" s="8" t="s">
        <v>33</v>
      </c>
      <c r="W3489" s="8" t="s">
        <v>34</v>
      </c>
      <c r="X3489" s="8" t="s">
        <v>11573</v>
      </c>
      <c r="Y3489" s="8" t="s">
        <v>11574</v>
      </c>
      <c r="Z3489" s="8">
        <f t="shared" si="108"/>
        <v>0.00623441396508728</v>
      </c>
      <c r="AA3489" s="8">
        <f t="shared" si="109"/>
        <v>8020</v>
      </c>
    </row>
    <row r="3490" spans="1:27">
      <c r="A3490" s="8" t="s">
        <v>37</v>
      </c>
      <c r="B3490" s="8" t="s">
        <v>11575</v>
      </c>
      <c r="C3490" s="8" t="s">
        <v>51</v>
      </c>
      <c r="D3490" s="8" t="s">
        <v>52</v>
      </c>
      <c r="E3490" s="8" t="s">
        <v>74</v>
      </c>
      <c r="F3490" t="b">
        <v>1</v>
      </c>
      <c r="G3490" s="9">
        <v>42270</v>
      </c>
      <c r="H3490">
        <v>2.60080716831586e+16</v>
      </c>
      <c r="I3490" s="8" t="s">
        <v>3014</v>
      </c>
      <c r="J3490" s="8" t="s">
        <v>47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s="8" t="s">
        <v>647</v>
      </c>
      <c r="V3490" s="8" t="s">
        <v>33</v>
      </c>
      <c r="W3490" s="8" t="s">
        <v>34</v>
      </c>
      <c r="X3490" s="8" t="s">
        <v>11576</v>
      </c>
      <c r="Y3490" s="8" t="s">
        <v>11577</v>
      </c>
      <c r="Z3490" s="8">
        <f t="shared" si="108"/>
        <v>0.0146479760592219</v>
      </c>
      <c r="AA3490" s="8">
        <f t="shared" si="109"/>
        <v>6349</v>
      </c>
    </row>
    <row r="3491" spans="1:27">
      <c r="A3491" s="8" t="s">
        <v>25</v>
      </c>
      <c r="B3491" s="8" t="s">
        <v>11578</v>
      </c>
      <c r="C3491" s="8" t="s">
        <v>58</v>
      </c>
      <c r="D3491" s="8" t="s">
        <v>52</v>
      </c>
      <c r="E3491" s="8" t="s">
        <v>74</v>
      </c>
      <c r="F3491" t="b">
        <v>0</v>
      </c>
      <c r="G3491" s="9">
        <v>42093</v>
      </c>
      <c r="H3491">
        <v>2.60076414572565e+16</v>
      </c>
      <c r="I3491" s="8" t="s">
        <v>2373</v>
      </c>
      <c r="J3491" s="8" t="s">
        <v>64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s="8" t="s">
        <v>647</v>
      </c>
      <c r="V3491" s="8" t="s">
        <v>33</v>
      </c>
      <c r="W3491" s="8" t="s">
        <v>34</v>
      </c>
      <c r="X3491" s="8" t="s">
        <v>11579</v>
      </c>
      <c r="Y3491" s="8" t="s">
        <v>11580</v>
      </c>
      <c r="Z3491" s="8">
        <f t="shared" si="108"/>
        <v>0.00573613766730402</v>
      </c>
      <c r="AA3491" s="8">
        <f t="shared" si="109"/>
        <v>9937</v>
      </c>
    </row>
    <row r="3492" spans="1:27">
      <c r="A3492" s="8" t="s">
        <v>25</v>
      </c>
      <c r="B3492" s="8" t="s">
        <v>11581</v>
      </c>
      <c r="C3492" s="8" t="s">
        <v>51</v>
      </c>
      <c r="D3492" s="8" t="s">
        <v>28</v>
      </c>
      <c r="E3492" s="8" t="s">
        <v>74</v>
      </c>
      <c r="F3492" t="b">
        <v>0</v>
      </c>
      <c r="G3492" s="9">
        <v>42201</v>
      </c>
      <c r="H3492">
        <v>2.60034251092409e+16</v>
      </c>
      <c r="I3492" s="8" t="s">
        <v>1215</v>
      </c>
      <c r="J3492" s="8" t="s">
        <v>64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s="8" t="s">
        <v>664</v>
      </c>
      <c r="V3492" s="8" t="s">
        <v>235</v>
      </c>
      <c r="W3492" s="8" t="s">
        <v>236</v>
      </c>
      <c r="X3492" s="8" t="s">
        <v>11582</v>
      </c>
      <c r="Y3492" s="8" t="s">
        <v>11583</v>
      </c>
      <c r="Z3492" s="8">
        <f t="shared" si="108"/>
        <v>0.0259608900876601</v>
      </c>
      <c r="AA3492" s="8">
        <f t="shared" si="109"/>
        <v>2966</v>
      </c>
    </row>
    <row r="3493" spans="1:27">
      <c r="A3493" s="8" t="s">
        <v>67</v>
      </c>
      <c r="B3493" s="8" t="s">
        <v>11584</v>
      </c>
      <c r="C3493" s="8" t="s">
        <v>27</v>
      </c>
      <c r="D3493" s="8" t="s">
        <v>44</v>
      </c>
      <c r="E3493" s="8" t="s">
        <v>45</v>
      </c>
      <c r="F3493" t="b">
        <v>0</v>
      </c>
      <c r="G3493" s="9">
        <v>42115</v>
      </c>
      <c r="H3493">
        <v>2.60039890265692e+16</v>
      </c>
      <c r="I3493" s="8" t="s">
        <v>2084</v>
      </c>
      <c r="J3493" s="8" t="s">
        <v>47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</v>
      </c>
      <c r="T3493">
        <v>6207</v>
      </c>
      <c r="U3493" s="8" t="s">
        <v>664</v>
      </c>
      <c r="V3493" s="8" t="s">
        <v>235</v>
      </c>
      <c r="W3493" s="8" t="s">
        <v>236</v>
      </c>
      <c r="X3493" s="8" t="s">
        <v>11585</v>
      </c>
      <c r="Y3493" s="8" t="s">
        <v>11586</v>
      </c>
      <c r="Z3493" s="8">
        <f t="shared" si="108"/>
        <v>0.0107630910630064</v>
      </c>
      <c r="AA3493" s="8">
        <f t="shared" si="109"/>
        <v>8269</v>
      </c>
    </row>
    <row r="3494" spans="1:27">
      <c r="A3494" s="8" t="s">
        <v>37</v>
      </c>
      <c r="B3494" s="8" t="s">
        <v>11587</v>
      </c>
      <c r="C3494" s="8" t="s">
        <v>27</v>
      </c>
      <c r="D3494" s="8" t="s">
        <v>52</v>
      </c>
      <c r="E3494" s="8" t="s">
        <v>29</v>
      </c>
      <c r="F3494" t="b">
        <v>1</v>
      </c>
      <c r="G3494" s="9">
        <v>42302</v>
      </c>
      <c r="H3494">
        <v>2.60099041850148e+16</v>
      </c>
      <c r="I3494" s="8" t="s">
        <v>893</v>
      </c>
      <c r="J3494" s="8" t="s">
        <v>47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s="8" t="s">
        <v>664</v>
      </c>
      <c r="V3494" s="8" t="s">
        <v>235</v>
      </c>
      <c r="W3494" s="8" t="s">
        <v>236</v>
      </c>
      <c r="X3494" s="8" t="s">
        <v>11588</v>
      </c>
      <c r="Y3494" s="8" t="s">
        <v>11589</v>
      </c>
      <c r="Z3494" s="8">
        <f t="shared" si="108"/>
        <v>0.0201844006977324</v>
      </c>
      <c r="AA3494" s="8">
        <f t="shared" si="109"/>
        <v>4013</v>
      </c>
    </row>
    <row r="3495" spans="1:27">
      <c r="A3495" s="8" t="s">
        <v>25</v>
      </c>
      <c r="B3495" s="8" t="s">
        <v>11590</v>
      </c>
      <c r="C3495" s="8" t="s">
        <v>58</v>
      </c>
      <c r="D3495" s="8" t="s">
        <v>52</v>
      </c>
      <c r="E3495" s="8" t="s">
        <v>29</v>
      </c>
      <c r="F3495" t="b">
        <v>1</v>
      </c>
      <c r="G3495" s="9">
        <v>42182</v>
      </c>
      <c r="H3495">
        <v>2.60081984219659e+16</v>
      </c>
      <c r="I3495" s="8" t="s">
        <v>10216</v>
      </c>
      <c r="J3495" s="8" t="s">
        <v>47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s="8" t="s">
        <v>664</v>
      </c>
      <c r="V3495" s="8" t="s">
        <v>235</v>
      </c>
      <c r="W3495" s="8" t="s">
        <v>236</v>
      </c>
      <c r="X3495" s="8" t="s">
        <v>11591</v>
      </c>
      <c r="Y3495" s="8" t="s">
        <v>11592</v>
      </c>
      <c r="Z3495" s="8">
        <f t="shared" si="108"/>
        <v>0.0120529801324503</v>
      </c>
      <c r="AA3495" s="8">
        <f t="shared" si="109"/>
        <v>7550</v>
      </c>
    </row>
    <row r="3496" spans="1:27">
      <c r="A3496" s="8" t="s">
        <v>25</v>
      </c>
      <c r="B3496" s="8" t="s">
        <v>11593</v>
      </c>
      <c r="C3496" s="8" t="s">
        <v>51</v>
      </c>
      <c r="D3496" s="8" t="s">
        <v>52</v>
      </c>
      <c r="E3496" s="8" t="s">
        <v>45</v>
      </c>
      <c r="F3496" t="b">
        <v>0</v>
      </c>
      <c r="G3496" s="9">
        <v>42155</v>
      </c>
      <c r="H3496">
        <v>2.60043414304238e+16</v>
      </c>
      <c r="I3496" s="8" t="s">
        <v>4319</v>
      </c>
      <c r="J3496" s="8" t="s">
        <v>64</v>
      </c>
      <c r="K3496">
        <v>1289.63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s="8" t="s">
        <v>222</v>
      </c>
      <c r="V3496" s="8" t="s">
        <v>272</v>
      </c>
      <c r="W3496" s="8" t="s">
        <v>273</v>
      </c>
      <c r="X3496" s="8" t="s">
        <v>11594</v>
      </c>
      <c r="Y3496" s="8" t="s">
        <v>11595</v>
      </c>
      <c r="Z3496" s="8">
        <f t="shared" si="108"/>
        <v>0.0331983805668016</v>
      </c>
      <c r="AA3496" s="8">
        <f t="shared" si="109"/>
        <v>2470</v>
      </c>
    </row>
    <row r="3497" spans="1:27">
      <c r="A3497" s="8" t="s">
        <v>25</v>
      </c>
      <c r="B3497" s="8" t="s">
        <v>11596</v>
      </c>
      <c r="C3497" s="8" t="s">
        <v>27</v>
      </c>
      <c r="D3497" s="8" t="s">
        <v>44</v>
      </c>
      <c r="E3497" s="8" t="s">
        <v>29</v>
      </c>
      <c r="F3497" t="b">
        <v>0</v>
      </c>
      <c r="G3497" s="9">
        <v>42164</v>
      </c>
      <c r="H3497">
        <v>2.60083227054194e+16</v>
      </c>
      <c r="I3497" s="8" t="s">
        <v>2106</v>
      </c>
      <c r="J3497" s="8" t="s">
        <v>64</v>
      </c>
      <c r="K3497">
        <v>1306.39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s="8" t="s">
        <v>221</v>
      </c>
      <c r="V3497" s="8" t="s">
        <v>278</v>
      </c>
      <c r="W3497" s="8" t="s">
        <v>279</v>
      </c>
      <c r="X3497" s="8" t="s">
        <v>11597</v>
      </c>
      <c r="Y3497" s="8" t="s">
        <v>11598</v>
      </c>
      <c r="Z3497" s="8">
        <f t="shared" si="108"/>
        <v>0.00950834879406308</v>
      </c>
      <c r="AA3497" s="8">
        <f t="shared" si="109"/>
        <v>8624</v>
      </c>
    </row>
    <row r="3498" spans="1:27">
      <c r="A3498" s="8" t="s">
        <v>67</v>
      </c>
      <c r="B3498" s="8" t="s">
        <v>11599</v>
      </c>
      <c r="C3498" s="8" t="s">
        <v>27</v>
      </c>
      <c r="D3498" s="8" t="s">
        <v>52</v>
      </c>
      <c r="E3498" s="8" t="s">
        <v>45</v>
      </c>
      <c r="F3498" t="b">
        <v>1</v>
      </c>
      <c r="G3498" s="9">
        <v>42365</v>
      </c>
      <c r="H3498">
        <v>2.60010959564589e+16</v>
      </c>
      <c r="I3498" s="8" t="s">
        <v>5794</v>
      </c>
      <c r="J3498" s="8" t="s">
        <v>64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</v>
      </c>
      <c r="T3498">
        <v>7040</v>
      </c>
      <c r="U3498" s="8" t="s">
        <v>222</v>
      </c>
      <c r="V3498" s="8" t="s">
        <v>272</v>
      </c>
      <c r="W3498" s="8" t="s">
        <v>273</v>
      </c>
      <c r="X3498" s="8" t="s">
        <v>11600</v>
      </c>
      <c r="Y3498" s="8" t="s">
        <v>11601</v>
      </c>
      <c r="Z3498" s="8">
        <f t="shared" si="108"/>
        <v>0.00470067745057376</v>
      </c>
      <c r="AA3498" s="8">
        <f t="shared" si="109"/>
        <v>7233</v>
      </c>
    </row>
    <row r="3499" spans="1:27">
      <c r="A3499" s="8" t="s">
        <v>37</v>
      </c>
      <c r="B3499" s="8" t="s">
        <v>11602</v>
      </c>
      <c r="C3499" s="8" t="s">
        <v>58</v>
      </c>
      <c r="D3499" s="8" t="s">
        <v>52</v>
      </c>
      <c r="E3499" s="8" t="s">
        <v>29</v>
      </c>
      <c r="F3499" t="b">
        <v>1</v>
      </c>
      <c r="G3499" s="9">
        <v>42012</v>
      </c>
      <c r="H3499">
        <v>2.60076236642801e+16</v>
      </c>
      <c r="I3499" s="8" t="s">
        <v>1084</v>
      </c>
      <c r="J3499" s="8" t="s">
        <v>7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s="8" t="s">
        <v>221</v>
      </c>
      <c r="V3499" s="8" t="s">
        <v>278</v>
      </c>
      <c r="W3499" s="8" t="s">
        <v>279</v>
      </c>
      <c r="X3499" s="8" t="s">
        <v>11603</v>
      </c>
      <c r="Y3499" s="8" t="s">
        <v>11604</v>
      </c>
      <c r="Z3499" s="8">
        <f t="shared" si="108"/>
        <v>0.00234942332336608</v>
      </c>
      <c r="AA3499" s="8">
        <f t="shared" si="109"/>
        <v>4682</v>
      </c>
    </row>
    <row r="3500" spans="1:27">
      <c r="A3500" s="8" t="s">
        <v>37</v>
      </c>
      <c r="B3500" s="8" t="s">
        <v>11605</v>
      </c>
      <c r="C3500" s="8" t="s">
        <v>27</v>
      </c>
      <c r="D3500" s="8" t="s">
        <v>44</v>
      </c>
      <c r="E3500" s="8" t="s">
        <v>53</v>
      </c>
      <c r="F3500" t="b">
        <v>0</v>
      </c>
      <c r="G3500" s="9">
        <v>42032</v>
      </c>
      <c r="H3500">
        <v>2.60064576756053e+16</v>
      </c>
      <c r="I3500" s="8" t="s">
        <v>1091</v>
      </c>
      <c r="J3500" s="8" t="s">
        <v>47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s="8" t="s">
        <v>222</v>
      </c>
      <c r="V3500" s="8" t="s">
        <v>272</v>
      </c>
      <c r="W3500" s="8" t="s">
        <v>273</v>
      </c>
      <c r="X3500" s="8" t="s">
        <v>11606</v>
      </c>
      <c r="Y3500" s="8" t="s">
        <v>11607</v>
      </c>
      <c r="Z3500" s="8">
        <f t="shared" si="108"/>
        <v>0.067741935483871</v>
      </c>
      <c r="AA3500" s="8">
        <f t="shared" si="109"/>
        <v>930</v>
      </c>
    </row>
    <row r="3501" spans="1:27">
      <c r="A3501" s="8" t="s">
        <v>25</v>
      </c>
      <c r="B3501" s="8" t="s">
        <v>11608</v>
      </c>
      <c r="C3501" s="8" t="s">
        <v>27</v>
      </c>
      <c r="D3501" s="8" t="s">
        <v>44</v>
      </c>
      <c r="E3501" s="8" t="s">
        <v>29</v>
      </c>
      <c r="F3501" t="b">
        <v>1</v>
      </c>
      <c r="G3501" s="9">
        <v>42018</v>
      </c>
      <c r="H3501">
        <v>2.60027694771317e+16</v>
      </c>
      <c r="I3501" s="8" t="s">
        <v>88</v>
      </c>
      <c r="J3501" s="8" t="s">
        <v>47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s="8" t="s">
        <v>221</v>
      </c>
      <c r="V3501" s="8" t="s">
        <v>278</v>
      </c>
      <c r="W3501" s="8" t="s">
        <v>279</v>
      </c>
      <c r="X3501" s="8" t="s">
        <v>11609</v>
      </c>
      <c r="Y3501" s="8" t="s">
        <v>11610</v>
      </c>
      <c r="Z3501" s="8">
        <f t="shared" si="108"/>
        <v>0.00566318926974665</v>
      </c>
      <c r="AA3501" s="8">
        <f t="shared" si="109"/>
        <v>6710</v>
      </c>
    </row>
    <row r="3502" spans="1:27">
      <c r="A3502" s="8" t="s">
        <v>25</v>
      </c>
      <c r="B3502" s="8" t="s">
        <v>11611</v>
      </c>
      <c r="C3502" s="8" t="s">
        <v>39</v>
      </c>
      <c r="D3502" s="8" t="s">
        <v>44</v>
      </c>
      <c r="E3502" s="8" t="s">
        <v>74</v>
      </c>
      <c r="F3502" t="b">
        <v>0</v>
      </c>
      <c r="G3502" s="9">
        <v>42358</v>
      </c>
      <c r="H3502">
        <v>2.60091577300717e+16</v>
      </c>
      <c r="I3502" s="8" t="s">
        <v>3387</v>
      </c>
      <c r="J3502" s="8" t="s">
        <v>7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s="8" t="s">
        <v>222</v>
      </c>
      <c r="V3502" s="8" t="s">
        <v>272</v>
      </c>
      <c r="W3502" s="8" t="s">
        <v>273</v>
      </c>
      <c r="X3502" s="8" t="s">
        <v>11612</v>
      </c>
      <c r="Y3502" s="8" t="s">
        <v>11613</v>
      </c>
      <c r="Z3502" s="8">
        <f t="shared" si="108"/>
        <v>0.00346500346500346</v>
      </c>
      <c r="AA3502" s="8">
        <f t="shared" si="109"/>
        <v>1443</v>
      </c>
    </row>
    <row r="3503" spans="1:27">
      <c r="A3503" s="8" t="s">
        <v>78</v>
      </c>
      <c r="B3503" s="8" t="s">
        <v>11614</v>
      </c>
      <c r="C3503" s="8" t="s">
        <v>27</v>
      </c>
      <c r="D3503" s="8" t="s">
        <v>28</v>
      </c>
      <c r="E3503" s="8" t="s">
        <v>29</v>
      </c>
      <c r="F3503" t="b">
        <v>1</v>
      </c>
      <c r="G3503" s="9">
        <v>42284</v>
      </c>
      <c r="H3503">
        <v>2.60022889341654e+16</v>
      </c>
      <c r="I3503" s="8" t="s">
        <v>1466</v>
      </c>
      <c r="J3503" s="8" t="s">
        <v>64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s="8" t="s">
        <v>222</v>
      </c>
      <c r="V3503" s="8" t="s">
        <v>272</v>
      </c>
      <c r="W3503" s="8" t="s">
        <v>273</v>
      </c>
      <c r="X3503" s="8" t="s">
        <v>11615</v>
      </c>
      <c r="Y3503" s="8" t="s">
        <v>11616</v>
      </c>
      <c r="Z3503" s="8">
        <f t="shared" si="108"/>
        <v>0.0134105455653764</v>
      </c>
      <c r="AA3503" s="8">
        <f t="shared" si="109"/>
        <v>3281</v>
      </c>
    </row>
    <row r="3504" spans="1:27">
      <c r="A3504" s="8" t="s">
        <v>67</v>
      </c>
      <c r="B3504" s="8" t="s">
        <v>11617</v>
      </c>
      <c r="C3504" s="8" t="s">
        <v>27</v>
      </c>
      <c r="D3504" s="8" t="s">
        <v>44</v>
      </c>
      <c r="E3504" s="8" t="s">
        <v>29</v>
      </c>
      <c r="F3504" t="b">
        <v>1</v>
      </c>
      <c r="G3504" s="9">
        <v>42041</v>
      </c>
      <c r="H3504">
        <v>2.60019913901923e+16</v>
      </c>
      <c r="I3504" s="8" t="s">
        <v>2569</v>
      </c>
      <c r="J3504" s="8" t="s">
        <v>47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s="8" t="s">
        <v>222</v>
      </c>
      <c r="V3504" s="8" t="s">
        <v>272</v>
      </c>
      <c r="W3504" s="8" t="s">
        <v>273</v>
      </c>
      <c r="X3504" s="8" t="s">
        <v>11618</v>
      </c>
      <c r="Y3504" s="8" t="s">
        <v>11619</v>
      </c>
      <c r="Z3504" s="8">
        <f t="shared" si="108"/>
        <v>0.00246305418719212</v>
      </c>
      <c r="AA3504" s="8">
        <f t="shared" si="109"/>
        <v>4466</v>
      </c>
    </row>
    <row r="3505" spans="1:27">
      <c r="A3505" s="8" t="s">
        <v>25</v>
      </c>
      <c r="B3505" s="8" t="s">
        <v>11620</v>
      </c>
      <c r="C3505" s="8" t="s">
        <v>39</v>
      </c>
      <c r="D3505" s="8" t="s">
        <v>28</v>
      </c>
      <c r="E3505" s="8" t="s">
        <v>53</v>
      </c>
      <c r="F3505" t="b">
        <v>0</v>
      </c>
      <c r="G3505" s="9">
        <v>42191</v>
      </c>
      <c r="H3505">
        <v>2.60062216600594e+16</v>
      </c>
      <c r="I3505" s="8" t="s">
        <v>567</v>
      </c>
      <c r="J3505" s="8" t="s">
        <v>31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</v>
      </c>
      <c r="T3505">
        <v>7946</v>
      </c>
      <c r="U3505" s="8" t="s">
        <v>222</v>
      </c>
      <c r="V3505" s="8" t="s">
        <v>272</v>
      </c>
      <c r="W3505" s="8" t="s">
        <v>273</v>
      </c>
      <c r="X3505" s="8" t="s">
        <v>11621</v>
      </c>
      <c r="Y3505" s="8" t="s">
        <v>11622</v>
      </c>
      <c r="Z3505" s="8">
        <f t="shared" si="108"/>
        <v>0.350877192982456</v>
      </c>
      <c r="AA3505" s="8">
        <f t="shared" si="109"/>
        <v>228</v>
      </c>
    </row>
    <row r="3506" spans="1:27">
      <c r="A3506" s="8" t="s">
        <v>78</v>
      </c>
      <c r="B3506" s="8" t="s">
        <v>11623</v>
      </c>
      <c r="C3506" s="8" t="s">
        <v>39</v>
      </c>
      <c r="D3506" s="8" t="s">
        <v>44</v>
      </c>
      <c r="E3506" s="8" t="s">
        <v>29</v>
      </c>
      <c r="F3506" t="b">
        <v>0</v>
      </c>
      <c r="G3506" s="9">
        <v>42273</v>
      </c>
      <c r="H3506">
        <v>2.60046137022509e+16</v>
      </c>
      <c r="I3506" s="8" t="s">
        <v>8328</v>
      </c>
      <c r="J3506" s="8" t="s">
        <v>64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s="8" t="s">
        <v>647</v>
      </c>
      <c r="V3506" s="8" t="s">
        <v>33</v>
      </c>
      <c r="W3506" s="8" t="s">
        <v>34</v>
      </c>
      <c r="X3506" s="8" t="s">
        <v>11624</v>
      </c>
      <c r="Y3506" s="8" t="s">
        <v>11625</v>
      </c>
      <c r="Z3506" s="8">
        <f t="shared" si="108"/>
        <v>0.00623946037099494</v>
      </c>
      <c r="AA3506" s="8">
        <f t="shared" si="109"/>
        <v>5930</v>
      </c>
    </row>
    <row r="3507" spans="1:27">
      <c r="A3507" s="8" t="s">
        <v>78</v>
      </c>
      <c r="B3507" s="8" t="s">
        <v>11626</v>
      </c>
      <c r="C3507" s="8" t="s">
        <v>27</v>
      </c>
      <c r="D3507" s="8" t="s">
        <v>28</v>
      </c>
      <c r="E3507" s="8" t="s">
        <v>45</v>
      </c>
      <c r="F3507" t="b">
        <v>0</v>
      </c>
      <c r="G3507" s="9">
        <v>42278</v>
      </c>
      <c r="H3507">
        <v>2.6007121720559e+16</v>
      </c>
      <c r="I3507" s="8" t="s">
        <v>1621</v>
      </c>
      <c r="J3507" s="8" t="s">
        <v>31</v>
      </c>
      <c r="K3507">
        <v>1262.88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s="8" t="s">
        <v>647</v>
      </c>
      <c r="V3507" s="8" t="s">
        <v>33</v>
      </c>
      <c r="W3507" s="8" t="s">
        <v>34</v>
      </c>
      <c r="X3507" s="8" t="s">
        <v>11627</v>
      </c>
      <c r="Y3507" s="8" t="s">
        <v>11628</v>
      </c>
      <c r="Z3507" s="8">
        <f t="shared" si="108"/>
        <v>0.0019302535066272</v>
      </c>
      <c r="AA3507" s="8">
        <f t="shared" si="109"/>
        <v>7771</v>
      </c>
    </row>
    <row r="3508" spans="1:27">
      <c r="A3508" s="8" t="s">
        <v>67</v>
      </c>
      <c r="B3508" s="8" t="s">
        <v>11629</v>
      </c>
      <c r="C3508" s="8" t="s">
        <v>51</v>
      </c>
      <c r="D3508" s="8" t="s">
        <v>28</v>
      </c>
      <c r="E3508" s="8" t="s">
        <v>53</v>
      </c>
      <c r="F3508" t="b">
        <v>1</v>
      </c>
      <c r="G3508" s="9">
        <v>42355</v>
      </c>
      <c r="H3508">
        <v>2.60074850628905e+16</v>
      </c>
      <c r="I3508" s="8" t="s">
        <v>2210</v>
      </c>
      <c r="J3508" s="8" t="s">
        <v>47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s="8" t="s">
        <v>664</v>
      </c>
      <c r="V3508" s="8" t="s">
        <v>235</v>
      </c>
      <c r="W3508" s="8" t="s">
        <v>236</v>
      </c>
      <c r="X3508" s="8" t="s">
        <v>11630</v>
      </c>
      <c r="Y3508" s="8" t="s">
        <v>11631</v>
      </c>
      <c r="Z3508" s="8">
        <f t="shared" si="108"/>
        <v>0.0202254641909814</v>
      </c>
      <c r="AA3508" s="8">
        <f t="shared" si="109"/>
        <v>3016</v>
      </c>
    </row>
    <row r="3509" spans="1:27">
      <c r="A3509" s="8" t="s">
        <v>25</v>
      </c>
      <c r="B3509" s="8" t="s">
        <v>11632</v>
      </c>
      <c r="C3509" s="8" t="s">
        <v>39</v>
      </c>
      <c r="D3509" s="8" t="s">
        <v>52</v>
      </c>
      <c r="E3509" s="8" t="s">
        <v>53</v>
      </c>
      <c r="F3509" t="b">
        <v>1</v>
      </c>
      <c r="G3509" s="9">
        <v>42090</v>
      </c>
      <c r="H3509">
        <v>2.60041586961407e+16</v>
      </c>
      <c r="I3509" s="8" t="s">
        <v>2601</v>
      </c>
      <c r="J3509" s="8" t="s">
        <v>7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s="8" t="s">
        <v>664</v>
      </c>
      <c r="V3509" s="8" t="s">
        <v>235</v>
      </c>
      <c r="W3509" s="8" t="s">
        <v>236</v>
      </c>
      <c r="X3509" s="8" t="s">
        <v>11633</v>
      </c>
      <c r="Y3509" s="8" t="s">
        <v>11634</v>
      </c>
      <c r="Z3509" s="8">
        <f t="shared" si="108"/>
        <v>0.00110844263809348</v>
      </c>
      <c r="AA3509" s="8">
        <f t="shared" si="109"/>
        <v>5413</v>
      </c>
    </row>
    <row r="3510" spans="1:27">
      <c r="A3510" s="8" t="s">
        <v>25</v>
      </c>
      <c r="B3510" s="8" t="s">
        <v>11635</v>
      </c>
      <c r="C3510" s="8" t="s">
        <v>58</v>
      </c>
      <c r="D3510" s="8" t="s">
        <v>44</v>
      </c>
      <c r="E3510" s="8" t="s">
        <v>45</v>
      </c>
      <c r="F3510" t="b">
        <v>1</v>
      </c>
      <c r="G3510" s="9">
        <v>42330</v>
      </c>
      <c r="H3510">
        <v>2.60023239489457e+16</v>
      </c>
      <c r="I3510" s="8" t="s">
        <v>7036</v>
      </c>
      <c r="J3510" s="8" t="s">
        <v>64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s="8" t="s">
        <v>222</v>
      </c>
      <c r="V3510" s="8" t="s">
        <v>272</v>
      </c>
      <c r="W3510" s="8" t="s">
        <v>273</v>
      </c>
      <c r="X3510" s="8" t="s">
        <v>11636</v>
      </c>
      <c r="Y3510" s="8" t="s">
        <v>11637</v>
      </c>
      <c r="Z3510" s="8">
        <f t="shared" si="108"/>
        <v>0.012536443148688</v>
      </c>
      <c r="AA3510" s="8">
        <f t="shared" si="109"/>
        <v>3430</v>
      </c>
    </row>
    <row r="3511" spans="1:27">
      <c r="A3511" s="8" t="s">
        <v>67</v>
      </c>
      <c r="B3511" s="8" t="s">
        <v>11638</v>
      </c>
      <c r="C3511" s="8" t="s">
        <v>58</v>
      </c>
      <c r="D3511" s="8" t="s">
        <v>52</v>
      </c>
      <c r="E3511" s="8" t="s">
        <v>45</v>
      </c>
      <c r="F3511" t="b">
        <v>0</v>
      </c>
      <c r="G3511" s="9">
        <v>42079</v>
      </c>
      <c r="H3511">
        <v>2.60092554695075e+16</v>
      </c>
      <c r="I3511" s="8" t="s">
        <v>6485</v>
      </c>
      <c r="J3511" s="8" t="s">
        <v>64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s="8" t="s">
        <v>221</v>
      </c>
      <c r="V3511" s="8" t="s">
        <v>278</v>
      </c>
      <c r="W3511" s="8" t="s">
        <v>279</v>
      </c>
      <c r="X3511" s="8" t="s">
        <v>11639</v>
      </c>
      <c r="Y3511" s="8" t="s">
        <v>11640</v>
      </c>
      <c r="Z3511" s="8">
        <f t="shared" si="108"/>
        <v>0.0126408353943391</v>
      </c>
      <c r="AA3511" s="8">
        <f t="shared" si="109"/>
        <v>7278</v>
      </c>
    </row>
    <row r="3512" spans="1:27">
      <c r="A3512" s="8" t="s">
        <v>25</v>
      </c>
      <c r="B3512" s="8" t="s">
        <v>11641</v>
      </c>
      <c r="C3512" s="8" t="s">
        <v>51</v>
      </c>
      <c r="D3512" s="8" t="s">
        <v>44</v>
      </c>
      <c r="E3512" s="8" t="s">
        <v>45</v>
      </c>
      <c r="F3512" t="b">
        <v>1</v>
      </c>
      <c r="G3512" s="9">
        <v>42208</v>
      </c>
      <c r="H3512">
        <v>2.60086034268198e+16</v>
      </c>
      <c r="I3512" s="8" t="s">
        <v>2070</v>
      </c>
      <c r="J3512" s="8" t="s">
        <v>7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s="8" t="s">
        <v>222</v>
      </c>
      <c r="V3512" s="8" t="s">
        <v>272</v>
      </c>
      <c r="W3512" s="8" t="s">
        <v>273</v>
      </c>
      <c r="X3512" s="8" t="s">
        <v>11642</v>
      </c>
      <c r="Y3512" s="8" t="s">
        <v>11643</v>
      </c>
      <c r="Z3512" s="8">
        <f t="shared" si="108"/>
        <v>0.00577053632043449</v>
      </c>
      <c r="AA3512" s="8">
        <f t="shared" si="109"/>
        <v>2946</v>
      </c>
    </row>
    <row r="3513" spans="1:27">
      <c r="A3513" s="8" t="s">
        <v>37</v>
      </c>
      <c r="B3513" s="8" t="s">
        <v>11644</v>
      </c>
      <c r="C3513" s="8" t="s">
        <v>39</v>
      </c>
      <c r="D3513" s="8" t="s">
        <v>28</v>
      </c>
      <c r="E3513" s="8" t="s">
        <v>53</v>
      </c>
      <c r="F3513" t="b">
        <v>0</v>
      </c>
      <c r="G3513" s="9">
        <v>42356</v>
      </c>
      <c r="H3513">
        <v>2.6002688766433e+16</v>
      </c>
      <c r="I3513" s="8" t="s">
        <v>1896</v>
      </c>
      <c r="J3513" s="8" t="s">
        <v>47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s="8" t="s">
        <v>222</v>
      </c>
      <c r="V3513" s="8" t="s">
        <v>272</v>
      </c>
      <c r="W3513" s="8" t="s">
        <v>273</v>
      </c>
      <c r="X3513" s="8" t="s">
        <v>11645</v>
      </c>
      <c r="Y3513" s="8" t="s">
        <v>11646</v>
      </c>
      <c r="Z3513" s="8">
        <f t="shared" si="108"/>
        <v>0.154708520179372</v>
      </c>
      <c r="AA3513" s="8">
        <f t="shared" si="109"/>
        <v>446</v>
      </c>
    </row>
    <row r="3514" spans="1:27">
      <c r="A3514" s="8" t="s">
        <v>25</v>
      </c>
      <c r="B3514" s="8" t="s">
        <v>11647</v>
      </c>
      <c r="C3514" s="8" t="s">
        <v>39</v>
      </c>
      <c r="D3514" s="8" t="s">
        <v>52</v>
      </c>
      <c r="E3514" s="8" t="s">
        <v>74</v>
      </c>
      <c r="F3514" t="b">
        <v>0</v>
      </c>
      <c r="G3514" s="9">
        <v>42227</v>
      </c>
      <c r="H3514">
        <v>2.60087923523941e+16</v>
      </c>
      <c r="I3514" s="8" t="s">
        <v>6436</v>
      </c>
      <c r="J3514" s="8" t="s">
        <v>47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s="8" t="s">
        <v>222</v>
      </c>
      <c r="V3514" s="8" t="s">
        <v>272</v>
      </c>
      <c r="W3514" s="8" t="s">
        <v>273</v>
      </c>
      <c r="X3514" s="8" t="s">
        <v>11648</v>
      </c>
      <c r="Y3514" s="8" t="s">
        <v>11649</v>
      </c>
      <c r="Z3514" s="8">
        <f t="shared" si="108"/>
        <v>0.033502538071066</v>
      </c>
      <c r="AA3514" s="8">
        <f t="shared" si="109"/>
        <v>1970</v>
      </c>
    </row>
    <row r="3515" spans="1:27">
      <c r="A3515" s="8" t="s">
        <v>78</v>
      </c>
      <c r="B3515" s="8" t="s">
        <v>11650</v>
      </c>
      <c r="C3515" s="8" t="s">
        <v>39</v>
      </c>
      <c r="D3515" s="8" t="s">
        <v>44</v>
      </c>
      <c r="E3515" s="8" t="s">
        <v>74</v>
      </c>
      <c r="F3515" t="b">
        <v>0</v>
      </c>
      <c r="G3515" s="9">
        <v>42164</v>
      </c>
      <c r="H3515">
        <v>2.60071347393188e+16</v>
      </c>
      <c r="I3515" s="8" t="s">
        <v>3693</v>
      </c>
      <c r="J3515" s="8" t="s">
        <v>7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s="8" t="s">
        <v>767</v>
      </c>
      <c r="V3515" s="8" t="s">
        <v>235</v>
      </c>
      <c r="W3515" s="8" t="s">
        <v>236</v>
      </c>
      <c r="X3515" s="8" t="s">
        <v>11651</v>
      </c>
      <c r="Y3515" s="8" t="s">
        <v>11652</v>
      </c>
      <c r="Z3515" s="8">
        <f t="shared" si="108"/>
        <v>0.00526438933083762</v>
      </c>
      <c r="AA3515" s="8">
        <f t="shared" si="109"/>
        <v>8548</v>
      </c>
    </row>
    <row r="3516" spans="1:27">
      <c r="A3516" s="8" t="s">
        <v>67</v>
      </c>
      <c r="B3516" s="8" t="s">
        <v>11653</v>
      </c>
      <c r="C3516" s="8" t="s">
        <v>51</v>
      </c>
      <c r="D3516" s="8" t="s">
        <v>44</v>
      </c>
      <c r="E3516" s="8" t="s">
        <v>45</v>
      </c>
      <c r="F3516" t="b">
        <v>1</v>
      </c>
      <c r="G3516" s="9">
        <v>42221</v>
      </c>
      <c r="H3516">
        <v>2.60058591323486e+16</v>
      </c>
      <c r="I3516" s="8" t="s">
        <v>8453</v>
      </c>
      <c r="J3516" s="8" t="s">
        <v>7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s="8" t="s">
        <v>225</v>
      </c>
      <c r="V3516" s="8" t="s">
        <v>568</v>
      </c>
      <c r="W3516" s="8" t="s">
        <v>569</v>
      </c>
      <c r="X3516" s="8" t="s">
        <v>11654</v>
      </c>
      <c r="Y3516" s="8" t="s">
        <v>11655</v>
      </c>
      <c r="Z3516" s="8">
        <f t="shared" si="108"/>
        <v>0.24390243902439</v>
      </c>
      <c r="AA3516" s="8">
        <f t="shared" si="109"/>
        <v>164</v>
      </c>
    </row>
    <row r="3517" spans="1:27">
      <c r="A3517" s="8" t="s">
        <v>25</v>
      </c>
      <c r="B3517" s="8" t="s">
        <v>11656</v>
      </c>
      <c r="C3517" s="8" t="s">
        <v>27</v>
      </c>
      <c r="D3517" s="8" t="s">
        <v>44</v>
      </c>
      <c r="E3517" s="8" t="s">
        <v>29</v>
      </c>
      <c r="F3517" t="b">
        <v>0</v>
      </c>
      <c r="G3517" s="9">
        <v>42155</v>
      </c>
      <c r="H3517">
        <v>2.60012526625686e+16</v>
      </c>
      <c r="I3517" s="8" t="s">
        <v>1854</v>
      </c>
      <c r="J3517" s="8" t="s">
        <v>47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1</v>
      </c>
      <c r="T3517">
        <v>5453</v>
      </c>
      <c r="U3517" s="8" t="s">
        <v>767</v>
      </c>
      <c r="V3517" s="8" t="s">
        <v>235</v>
      </c>
      <c r="W3517" s="8" t="s">
        <v>236</v>
      </c>
      <c r="X3517" s="8" t="s">
        <v>11657</v>
      </c>
      <c r="Y3517" s="8" t="s">
        <v>11658</v>
      </c>
      <c r="Z3517" s="8">
        <f t="shared" si="108"/>
        <v>0.0239418554938008</v>
      </c>
      <c r="AA3517" s="8">
        <f t="shared" si="109"/>
        <v>2339</v>
      </c>
    </row>
    <row r="3518" spans="1:27">
      <c r="A3518" s="8" t="s">
        <v>67</v>
      </c>
      <c r="B3518" s="8" t="s">
        <v>11659</v>
      </c>
      <c r="C3518" s="8" t="s">
        <v>58</v>
      </c>
      <c r="D3518" s="8" t="s">
        <v>28</v>
      </c>
      <c r="E3518" s="8" t="s">
        <v>74</v>
      </c>
      <c r="F3518" t="b">
        <v>1</v>
      </c>
      <c r="G3518" s="9">
        <v>42170</v>
      </c>
      <c r="H3518">
        <v>2.60036508812887e+16</v>
      </c>
      <c r="I3518" s="8" t="s">
        <v>1205</v>
      </c>
      <c r="J3518" s="8" t="s">
        <v>64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s="8" t="s">
        <v>225</v>
      </c>
      <c r="V3518" s="8" t="s">
        <v>568</v>
      </c>
      <c r="W3518" s="8" t="s">
        <v>569</v>
      </c>
      <c r="X3518" s="8" t="s">
        <v>11660</v>
      </c>
      <c r="Y3518" s="8" t="s">
        <v>11661</v>
      </c>
      <c r="Z3518" s="8">
        <f t="shared" si="108"/>
        <v>0.00299539170506912</v>
      </c>
      <c r="AA3518" s="8">
        <f t="shared" si="109"/>
        <v>8680</v>
      </c>
    </row>
    <row r="3519" spans="1:27">
      <c r="A3519" s="8" t="s">
        <v>78</v>
      </c>
      <c r="B3519" s="8" t="s">
        <v>11662</v>
      </c>
      <c r="C3519" s="8" t="s">
        <v>51</v>
      </c>
      <c r="D3519" s="8" t="s">
        <v>52</v>
      </c>
      <c r="E3519" s="8" t="s">
        <v>74</v>
      </c>
      <c r="F3519" t="b">
        <v>0</v>
      </c>
      <c r="G3519" s="9">
        <v>42013</v>
      </c>
      <c r="H3519">
        <v>2.60021253354616e+16</v>
      </c>
      <c r="I3519" s="8" t="s">
        <v>461</v>
      </c>
      <c r="J3519" s="8" t="s">
        <v>47</v>
      </c>
      <c r="K3519">
        <v>1278.87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s="8" t="s">
        <v>767</v>
      </c>
      <c r="V3519" s="8" t="s">
        <v>235</v>
      </c>
      <c r="W3519" s="8" t="s">
        <v>236</v>
      </c>
      <c r="X3519" s="8" t="s">
        <v>11663</v>
      </c>
      <c r="Y3519" s="8" t="s">
        <v>11664</v>
      </c>
      <c r="Z3519" s="8">
        <f t="shared" si="108"/>
        <v>0.00333368059172831</v>
      </c>
      <c r="AA3519" s="8">
        <f t="shared" si="109"/>
        <v>9599</v>
      </c>
    </row>
    <row r="3520" spans="1:27">
      <c r="A3520" s="8" t="s">
        <v>78</v>
      </c>
      <c r="B3520" s="8" t="s">
        <v>11665</v>
      </c>
      <c r="C3520" s="8" t="s">
        <v>58</v>
      </c>
      <c r="D3520" s="8" t="s">
        <v>28</v>
      </c>
      <c r="E3520" s="8" t="s">
        <v>74</v>
      </c>
      <c r="F3520" t="b">
        <v>0</v>
      </c>
      <c r="G3520" s="9">
        <v>42363</v>
      </c>
      <c r="H3520">
        <v>2.60021423128041e+16</v>
      </c>
      <c r="I3520" s="8" t="s">
        <v>1185</v>
      </c>
      <c r="J3520" s="8" t="s">
        <v>7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s="8" t="s">
        <v>222</v>
      </c>
      <c r="V3520" s="8" t="s">
        <v>272</v>
      </c>
      <c r="W3520" s="8" t="s">
        <v>273</v>
      </c>
      <c r="X3520" s="8" t="s">
        <v>11666</v>
      </c>
      <c r="Y3520" s="8" t="s">
        <v>11667</v>
      </c>
      <c r="Z3520" s="8">
        <f t="shared" si="108"/>
        <v>0.00767406167155016</v>
      </c>
      <c r="AA3520" s="8">
        <f t="shared" si="109"/>
        <v>7167</v>
      </c>
    </row>
    <row r="3521" spans="1:27">
      <c r="A3521" s="8" t="s">
        <v>67</v>
      </c>
      <c r="B3521" s="8" t="s">
        <v>11668</v>
      </c>
      <c r="C3521" s="8" t="s">
        <v>27</v>
      </c>
      <c r="D3521" s="8" t="s">
        <v>52</v>
      </c>
      <c r="E3521" s="8" t="s">
        <v>53</v>
      </c>
      <c r="F3521" t="b">
        <v>0</v>
      </c>
      <c r="G3521" s="9">
        <v>42182</v>
      </c>
      <c r="H3521">
        <v>2.60091117323665e+16</v>
      </c>
      <c r="I3521" s="8" t="s">
        <v>3102</v>
      </c>
      <c r="J3521" s="8" t="s">
        <v>31</v>
      </c>
      <c r="K3521">
        <v>1138.61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s="8" t="s">
        <v>222</v>
      </c>
      <c r="V3521" s="8" t="s">
        <v>272</v>
      </c>
      <c r="W3521" s="8" t="s">
        <v>273</v>
      </c>
      <c r="X3521" s="8" t="s">
        <v>11669</v>
      </c>
      <c r="Y3521" s="8" t="s">
        <v>11670</v>
      </c>
      <c r="Z3521" s="8">
        <f t="shared" si="108"/>
        <v>0.0686728395061728</v>
      </c>
      <c r="AA3521" s="8">
        <f t="shared" si="109"/>
        <v>1296</v>
      </c>
    </row>
    <row r="3522" spans="1:27">
      <c r="A3522" s="8" t="s">
        <v>25</v>
      </c>
      <c r="B3522" s="8" t="s">
        <v>11671</v>
      </c>
      <c r="C3522" s="8" t="s">
        <v>51</v>
      </c>
      <c r="D3522" s="8" t="s">
        <v>44</v>
      </c>
      <c r="E3522" s="8" t="s">
        <v>45</v>
      </c>
      <c r="F3522" t="b">
        <v>0</v>
      </c>
      <c r="G3522" s="9">
        <v>42010</v>
      </c>
      <c r="H3522">
        <v>2.60027006781081e+16</v>
      </c>
      <c r="I3522" s="8" t="s">
        <v>5064</v>
      </c>
      <c r="J3522" s="8" t="s">
        <v>31</v>
      </c>
      <c r="K3522">
        <v>1085.1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s="8" t="s">
        <v>221</v>
      </c>
      <c r="V3522" s="8" t="s">
        <v>278</v>
      </c>
      <c r="W3522" s="8" t="s">
        <v>279</v>
      </c>
      <c r="X3522" s="8" t="s">
        <v>11672</v>
      </c>
      <c r="Y3522" s="8" t="s">
        <v>11673</v>
      </c>
      <c r="Z3522" s="8">
        <f t="shared" ref="Z3522:Z3585" si="110">O3522/(Q3522-O3522)</f>
        <v>0.0138613861386139</v>
      </c>
      <c r="AA3522" s="8">
        <f t="shared" ref="AA3522:AA3585" si="111">Q3522-O3522</f>
        <v>6060</v>
      </c>
    </row>
    <row r="3523" spans="1:27">
      <c r="A3523" s="8" t="s">
        <v>67</v>
      </c>
      <c r="B3523" s="8" t="s">
        <v>11674</v>
      </c>
      <c r="C3523" s="8" t="s">
        <v>51</v>
      </c>
      <c r="D3523" s="8" t="s">
        <v>44</v>
      </c>
      <c r="E3523" s="8" t="s">
        <v>74</v>
      </c>
      <c r="F3523" t="b">
        <v>0</v>
      </c>
      <c r="G3523" s="9">
        <v>42073</v>
      </c>
      <c r="H3523">
        <v>2.60036010602682e+16</v>
      </c>
      <c r="I3523" s="8" t="s">
        <v>5978</v>
      </c>
      <c r="J3523" s="8" t="s">
        <v>31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s="8" t="s">
        <v>222</v>
      </c>
      <c r="V3523" s="8" t="s">
        <v>272</v>
      </c>
      <c r="W3523" s="8" t="s">
        <v>273</v>
      </c>
      <c r="X3523" s="8" t="s">
        <v>11675</v>
      </c>
      <c r="Y3523" s="8" t="s">
        <v>11676</v>
      </c>
      <c r="Z3523" s="8">
        <f t="shared" si="110"/>
        <v>0.0250145433391507</v>
      </c>
      <c r="AA3523" s="8">
        <f t="shared" si="111"/>
        <v>3438</v>
      </c>
    </row>
    <row r="3524" spans="1:27">
      <c r="A3524" s="8" t="s">
        <v>37</v>
      </c>
      <c r="B3524" s="8" t="s">
        <v>11677</v>
      </c>
      <c r="C3524" s="8" t="s">
        <v>39</v>
      </c>
      <c r="D3524" s="8" t="s">
        <v>44</v>
      </c>
      <c r="E3524" s="8" t="s">
        <v>29</v>
      </c>
      <c r="F3524" t="b">
        <v>0</v>
      </c>
      <c r="G3524" s="9">
        <v>42097</v>
      </c>
      <c r="H3524">
        <v>2.60056939066731e+16</v>
      </c>
      <c r="I3524" s="8" t="s">
        <v>4092</v>
      </c>
      <c r="J3524" s="8" t="s">
        <v>47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</v>
      </c>
      <c r="T3524">
        <v>8423</v>
      </c>
      <c r="U3524" s="8" t="s">
        <v>222</v>
      </c>
      <c r="V3524" s="8" t="s">
        <v>272</v>
      </c>
      <c r="W3524" s="8" t="s">
        <v>273</v>
      </c>
      <c r="X3524" s="8" t="s">
        <v>11678</v>
      </c>
      <c r="Y3524" s="8" t="s">
        <v>11679</v>
      </c>
      <c r="Z3524" s="8">
        <f t="shared" si="110"/>
        <v>0.0117407992774893</v>
      </c>
      <c r="AA3524" s="8">
        <f t="shared" si="111"/>
        <v>4429</v>
      </c>
    </row>
    <row r="3525" spans="1:27">
      <c r="A3525" s="8" t="s">
        <v>78</v>
      </c>
      <c r="B3525" s="8" t="s">
        <v>11680</v>
      </c>
      <c r="C3525" s="8" t="s">
        <v>58</v>
      </c>
      <c r="D3525" s="8" t="s">
        <v>52</v>
      </c>
      <c r="E3525" s="8" t="s">
        <v>74</v>
      </c>
      <c r="F3525" t="b">
        <v>0</v>
      </c>
      <c r="G3525" s="9">
        <v>42063</v>
      </c>
      <c r="H3525">
        <v>2.60082610986868e+16</v>
      </c>
      <c r="I3525" s="8" t="s">
        <v>1189</v>
      </c>
      <c r="J3525" s="8" t="s">
        <v>47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s="8" t="s">
        <v>222</v>
      </c>
      <c r="V3525" s="8" t="s">
        <v>272</v>
      </c>
      <c r="W3525" s="8" t="s">
        <v>273</v>
      </c>
      <c r="X3525" s="8" t="s">
        <v>11681</v>
      </c>
      <c r="Y3525" s="8" t="s">
        <v>11682</v>
      </c>
      <c r="Z3525" s="8">
        <f t="shared" si="110"/>
        <v>0.0067939178259463</v>
      </c>
      <c r="AA3525" s="8">
        <f t="shared" si="111"/>
        <v>6182</v>
      </c>
    </row>
    <row r="3526" spans="1:27">
      <c r="A3526" s="8" t="s">
        <v>37</v>
      </c>
      <c r="B3526" s="8" t="s">
        <v>11683</v>
      </c>
      <c r="C3526" s="8" t="s">
        <v>58</v>
      </c>
      <c r="D3526" s="8" t="s">
        <v>52</v>
      </c>
      <c r="E3526" s="8" t="s">
        <v>53</v>
      </c>
      <c r="F3526" t="b">
        <v>1</v>
      </c>
      <c r="G3526" s="9">
        <v>42171</v>
      </c>
      <c r="H3526">
        <v>2.60093881146817e+16</v>
      </c>
      <c r="I3526" s="8" t="s">
        <v>3935</v>
      </c>
      <c r="J3526" s="8" t="s">
        <v>7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s="8" t="s">
        <v>11684</v>
      </c>
      <c r="V3526" s="8" t="s">
        <v>11685</v>
      </c>
      <c r="W3526" s="8" t="s">
        <v>11686</v>
      </c>
      <c r="X3526" s="8" t="s">
        <v>11687</v>
      </c>
      <c r="Y3526" s="8" t="s">
        <v>11688</v>
      </c>
      <c r="Z3526" s="8">
        <f t="shared" si="110"/>
        <v>0.00935979034069637</v>
      </c>
      <c r="AA3526" s="8">
        <f t="shared" si="111"/>
        <v>2671</v>
      </c>
    </row>
    <row r="3527" spans="1:27">
      <c r="A3527" s="8" t="s">
        <v>78</v>
      </c>
      <c r="B3527" s="8" t="s">
        <v>11689</v>
      </c>
      <c r="C3527" s="8" t="s">
        <v>27</v>
      </c>
      <c r="D3527" s="8" t="s">
        <v>44</v>
      </c>
      <c r="E3527" s="8" t="s">
        <v>29</v>
      </c>
      <c r="F3527" t="b">
        <v>1</v>
      </c>
      <c r="G3527" s="9">
        <v>42133</v>
      </c>
      <c r="H3527">
        <v>2.60036286940954e+16</v>
      </c>
      <c r="I3527" s="8" t="s">
        <v>8318</v>
      </c>
      <c r="J3527" s="8" t="s">
        <v>31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s="8" t="s">
        <v>814</v>
      </c>
      <c r="V3527" s="8" t="s">
        <v>235</v>
      </c>
      <c r="W3527" s="8" t="s">
        <v>236</v>
      </c>
      <c r="X3527" s="8" t="s">
        <v>11690</v>
      </c>
      <c r="Y3527" s="8" t="s">
        <v>11691</v>
      </c>
      <c r="Z3527" s="8">
        <f t="shared" si="110"/>
        <v>0.00755531570426336</v>
      </c>
      <c r="AA3527" s="8">
        <f t="shared" si="111"/>
        <v>7412</v>
      </c>
    </row>
    <row r="3528" spans="1:27">
      <c r="A3528" s="8" t="s">
        <v>78</v>
      </c>
      <c r="B3528" s="8" t="s">
        <v>11692</v>
      </c>
      <c r="C3528" s="8" t="s">
        <v>39</v>
      </c>
      <c r="D3528" s="8" t="s">
        <v>44</v>
      </c>
      <c r="E3528" s="8" t="s">
        <v>29</v>
      </c>
      <c r="F3528" t="b">
        <v>0</v>
      </c>
      <c r="G3528" s="9">
        <v>42137</v>
      </c>
      <c r="H3528">
        <v>2.60013434038659e+16</v>
      </c>
      <c r="I3528" s="8" t="s">
        <v>6347</v>
      </c>
      <c r="J3528" s="8" t="s">
        <v>64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</v>
      </c>
      <c r="T3528">
        <v>9472</v>
      </c>
      <c r="U3528" s="8" t="s">
        <v>4960</v>
      </c>
      <c r="V3528" s="8" t="s">
        <v>33</v>
      </c>
      <c r="W3528" s="8" t="s">
        <v>34</v>
      </c>
      <c r="X3528" s="8" t="s">
        <v>11693</v>
      </c>
      <c r="Y3528" s="8" t="s">
        <v>11694</v>
      </c>
      <c r="Z3528" s="8">
        <f t="shared" si="110"/>
        <v>0.00780933062880325</v>
      </c>
      <c r="AA3528" s="8">
        <f t="shared" si="111"/>
        <v>9860</v>
      </c>
    </row>
    <row r="3529" spans="1:27">
      <c r="A3529" s="8" t="s">
        <v>67</v>
      </c>
      <c r="B3529" s="8" t="s">
        <v>11695</v>
      </c>
      <c r="C3529" s="8" t="s">
        <v>51</v>
      </c>
      <c r="D3529" s="8" t="s">
        <v>52</v>
      </c>
      <c r="E3529" s="8" t="s">
        <v>53</v>
      </c>
      <c r="F3529" t="b">
        <v>0</v>
      </c>
      <c r="G3529" s="9">
        <v>42172</v>
      </c>
      <c r="H3529">
        <v>2.60027517123705e+16</v>
      </c>
      <c r="I3529" s="8" t="s">
        <v>544</v>
      </c>
      <c r="J3529" s="8" t="s">
        <v>64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s="8" t="s">
        <v>4960</v>
      </c>
      <c r="V3529" s="8" t="s">
        <v>33</v>
      </c>
      <c r="W3529" s="8" t="s">
        <v>34</v>
      </c>
      <c r="X3529" s="8" t="s">
        <v>11696</v>
      </c>
      <c r="Y3529" s="8" t="s">
        <v>11697</v>
      </c>
      <c r="Z3529" s="8">
        <f t="shared" si="110"/>
        <v>0.00405344542861432</v>
      </c>
      <c r="AA3529" s="8">
        <f t="shared" si="111"/>
        <v>6661</v>
      </c>
    </row>
    <row r="3530" spans="1:27">
      <c r="A3530" s="8" t="s">
        <v>25</v>
      </c>
      <c r="B3530" s="8" t="s">
        <v>11698</v>
      </c>
      <c r="C3530" s="8" t="s">
        <v>27</v>
      </c>
      <c r="D3530" s="8" t="s">
        <v>52</v>
      </c>
      <c r="E3530" s="8" t="s">
        <v>29</v>
      </c>
      <c r="F3530" t="b">
        <v>0</v>
      </c>
      <c r="G3530" s="9">
        <v>42202</v>
      </c>
      <c r="H3530">
        <v>2.60017201083101e+16</v>
      </c>
      <c r="I3530" s="8" t="s">
        <v>1024</v>
      </c>
      <c r="J3530" s="8" t="s">
        <v>31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s="8" t="s">
        <v>861</v>
      </c>
      <c r="V3530" s="8" t="s">
        <v>33</v>
      </c>
      <c r="W3530" s="8" t="s">
        <v>34</v>
      </c>
      <c r="X3530" s="8" t="s">
        <v>11699</v>
      </c>
      <c r="Y3530" s="8" t="s">
        <v>11700</v>
      </c>
      <c r="Z3530" s="8">
        <f t="shared" si="110"/>
        <v>0.0195906432748538</v>
      </c>
      <c r="AA3530" s="8">
        <f t="shared" si="111"/>
        <v>3420</v>
      </c>
    </row>
    <row r="3531" spans="1:27">
      <c r="A3531" s="8" t="s">
        <v>78</v>
      </c>
      <c r="B3531" s="8" t="s">
        <v>11701</v>
      </c>
      <c r="C3531" s="8" t="s">
        <v>39</v>
      </c>
      <c r="D3531" s="8" t="s">
        <v>52</v>
      </c>
      <c r="E3531" s="8" t="s">
        <v>45</v>
      </c>
      <c r="F3531" t="b">
        <v>0</v>
      </c>
      <c r="G3531" s="9">
        <v>42129</v>
      </c>
      <c r="H3531">
        <v>2.60045101021036e+16</v>
      </c>
      <c r="I3531" s="8" t="s">
        <v>2894</v>
      </c>
      <c r="J3531" s="8" t="s">
        <v>7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s="8" t="s">
        <v>853</v>
      </c>
      <c r="V3531" s="8" t="s">
        <v>33</v>
      </c>
      <c r="W3531" s="8" t="s">
        <v>34</v>
      </c>
      <c r="X3531" s="8" t="s">
        <v>11702</v>
      </c>
      <c r="Y3531" s="8" t="s">
        <v>11703</v>
      </c>
      <c r="Z3531" s="8">
        <f t="shared" si="110"/>
        <v>0.00130256791961295</v>
      </c>
      <c r="AA3531" s="8">
        <f t="shared" si="111"/>
        <v>5374</v>
      </c>
    </row>
    <row r="3532" spans="1:27">
      <c r="A3532" s="8" t="s">
        <v>78</v>
      </c>
      <c r="B3532" s="8" t="s">
        <v>11704</v>
      </c>
      <c r="C3532" s="8" t="s">
        <v>58</v>
      </c>
      <c r="D3532" s="8" t="s">
        <v>28</v>
      </c>
      <c r="E3532" s="8" t="s">
        <v>53</v>
      </c>
      <c r="F3532" t="b">
        <v>0</v>
      </c>
      <c r="G3532" s="9">
        <v>42207</v>
      </c>
      <c r="H3532">
        <v>2.6002453788219e+16</v>
      </c>
      <c r="I3532" s="8" t="s">
        <v>283</v>
      </c>
      <c r="J3532" s="8" t="s">
        <v>64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</v>
      </c>
      <c r="T3532">
        <v>9453</v>
      </c>
      <c r="U3532" s="8" t="s">
        <v>853</v>
      </c>
      <c r="V3532" s="8" t="s">
        <v>33</v>
      </c>
      <c r="W3532" s="8" t="s">
        <v>34</v>
      </c>
      <c r="X3532" s="8" t="s">
        <v>11705</v>
      </c>
      <c r="Y3532" s="8" t="s">
        <v>11706</v>
      </c>
      <c r="Z3532" s="8">
        <f t="shared" si="110"/>
        <v>0.0190981432360743</v>
      </c>
      <c r="AA3532" s="8">
        <f t="shared" si="111"/>
        <v>3770</v>
      </c>
    </row>
    <row r="3533" spans="1:27">
      <c r="A3533" s="8" t="s">
        <v>25</v>
      </c>
      <c r="B3533" s="8" t="s">
        <v>11707</v>
      </c>
      <c r="C3533" s="8" t="s">
        <v>27</v>
      </c>
      <c r="D3533" s="8" t="s">
        <v>28</v>
      </c>
      <c r="E3533" s="8" t="s">
        <v>45</v>
      </c>
      <c r="F3533" t="b">
        <v>1</v>
      </c>
      <c r="G3533" s="9">
        <v>42253</v>
      </c>
      <c r="H3533">
        <v>2.6008675320589e+16</v>
      </c>
      <c r="I3533" s="8" t="s">
        <v>2256</v>
      </c>
      <c r="J3533" s="8" t="s">
        <v>70</v>
      </c>
      <c r="K3533">
        <v>1041.64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s="8" t="s">
        <v>222</v>
      </c>
      <c r="V3533" s="8" t="s">
        <v>272</v>
      </c>
      <c r="W3533" s="8" t="s">
        <v>273</v>
      </c>
      <c r="X3533" s="8" t="s">
        <v>11708</v>
      </c>
      <c r="Y3533" s="8" t="s">
        <v>11709</v>
      </c>
      <c r="Z3533" s="8">
        <f t="shared" si="110"/>
        <v>0.00527148128624143</v>
      </c>
      <c r="AA3533" s="8">
        <f t="shared" si="111"/>
        <v>5691</v>
      </c>
    </row>
    <row r="3534" spans="1:27">
      <c r="A3534" s="8" t="s">
        <v>67</v>
      </c>
      <c r="B3534" s="8" t="s">
        <v>11710</v>
      </c>
      <c r="C3534" s="8" t="s">
        <v>27</v>
      </c>
      <c r="D3534" s="8" t="s">
        <v>28</v>
      </c>
      <c r="E3534" s="8" t="s">
        <v>53</v>
      </c>
      <c r="F3534" t="b">
        <v>1</v>
      </c>
      <c r="G3534" s="9">
        <v>42120</v>
      </c>
      <c r="H3534">
        <v>2.60050753499828e+16</v>
      </c>
      <c r="I3534" s="8" t="s">
        <v>11711</v>
      </c>
      <c r="J3534" s="8" t="s">
        <v>7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s="8" t="s">
        <v>221</v>
      </c>
      <c r="V3534" s="8" t="s">
        <v>278</v>
      </c>
      <c r="W3534" s="8" t="s">
        <v>279</v>
      </c>
      <c r="X3534" s="8" t="s">
        <v>11712</v>
      </c>
      <c r="Y3534" s="8" t="s">
        <v>11713</v>
      </c>
      <c r="Z3534" s="8">
        <f t="shared" si="110"/>
        <v>0.00826614960710277</v>
      </c>
      <c r="AA3534" s="8">
        <f t="shared" si="111"/>
        <v>9799</v>
      </c>
    </row>
    <row r="3535" spans="1:27">
      <c r="A3535" s="8" t="s">
        <v>78</v>
      </c>
      <c r="B3535" s="8" t="s">
        <v>11714</v>
      </c>
      <c r="C3535" s="8" t="s">
        <v>39</v>
      </c>
      <c r="D3535" s="8" t="s">
        <v>44</v>
      </c>
      <c r="E3535" s="8" t="s">
        <v>29</v>
      </c>
      <c r="F3535" t="b">
        <v>0</v>
      </c>
      <c r="G3535" s="9">
        <v>42062</v>
      </c>
      <c r="H3535">
        <v>2.60018469118243e+16</v>
      </c>
      <c r="I3535" s="8" t="s">
        <v>4806</v>
      </c>
      <c r="J3535" s="8" t="s">
        <v>7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s="8" t="s">
        <v>861</v>
      </c>
      <c r="V3535" s="8" t="s">
        <v>33</v>
      </c>
      <c r="W3535" s="8" t="s">
        <v>34</v>
      </c>
      <c r="X3535" s="8" t="s">
        <v>11715</v>
      </c>
      <c r="Y3535" s="8" t="s">
        <v>11716</v>
      </c>
      <c r="Z3535" s="8">
        <f t="shared" si="110"/>
        <v>0.0279951836243227</v>
      </c>
      <c r="AA3535" s="8">
        <f t="shared" si="111"/>
        <v>3322</v>
      </c>
    </row>
    <row r="3536" spans="1:27">
      <c r="A3536" s="8" t="s">
        <v>78</v>
      </c>
      <c r="B3536" s="8" t="s">
        <v>11717</v>
      </c>
      <c r="C3536" s="8" t="s">
        <v>51</v>
      </c>
      <c r="D3536" s="8" t="s">
        <v>52</v>
      </c>
      <c r="E3536" s="8" t="s">
        <v>74</v>
      </c>
      <c r="F3536" t="b">
        <v>0</v>
      </c>
      <c r="G3536" s="9">
        <v>42122</v>
      </c>
      <c r="H3536">
        <v>2.60064016226002e+16</v>
      </c>
      <c r="I3536" s="8" t="s">
        <v>1617</v>
      </c>
      <c r="J3536" s="8" t="s">
        <v>64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s="8" t="s">
        <v>1002</v>
      </c>
      <c r="V3536" s="8" t="s">
        <v>235</v>
      </c>
      <c r="W3536" s="8" t="s">
        <v>236</v>
      </c>
      <c r="X3536" s="8" t="s">
        <v>11718</v>
      </c>
      <c r="Y3536" s="8" t="s">
        <v>11719</v>
      </c>
      <c r="Z3536" s="8">
        <f t="shared" si="110"/>
        <v>0.00349781386633354</v>
      </c>
      <c r="AA3536" s="8">
        <f t="shared" si="111"/>
        <v>8005</v>
      </c>
    </row>
    <row r="3537" spans="1:27">
      <c r="A3537" s="8" t="s">
        <v>25</v>
      </c>
      <c r="B3537" s="8" t="s">
        <v>11720</v>
      </c>
      <c r="C3537" s="8" t="s">
        <v>58</v>
      </c>
      <c r="D3537" s="8" t="s">
        <v>44</v>
      </c>
      <c r="E3537" s="8" t="s">
        <v>45</v>
      </c>
      <c r="F3537" t="b">
        <v>0</v>
      </c>
      <c r="G3537" s="9">
        <v>42158</v>
      </c>
      <c r="H3537">
        <v>2.6008892731542e+16</v>
      </c>
      <c r="I3537" s="8" t="s">
        <v>4024</v>
      </c>
      <c r="J3537" s="8" t="s">
        <v>7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s="8" t="s">
        <v>870</v>
      </c>
      <c r="V3537" s="8" t="s">
        <v>235</v>
      </c>
      <c r="W3537" s="8" t="s">
        <v>236</v>
      </c>
      <c r="X3537" s="8" t="s">
        <v>11721</v>
      </c>
      <c r="Y3537" s="8" t="s">
        <v>11722</v>
      </c>
      <c r="Z3537" s="8">
        <f t="shared" si="110"/>
        <v>0.0311577566415218</v>
      </c>
      <c r="AA3537" s="8">
        <f t="shared" si="111"/>
        <v>3049</v>
      </c>
    </row>
    <row r="3538" spans="1:27">
      <c r="A3538" s="8" t="s">
        <v>37</v>
      </c>
      <c r="B3538" s="8" t="s">
        <v>11723</v>
      </c>
      <c r="C3538" s="8" t="s">
        <v>27</v>
      </c>
      <c r="D3538" s="8" t="s">
        <v>44</v>
      </c>
      <c r="E3538" s="8" t="s">
        <v>29</v>
      </c>
      <c r="F3538" t="b">
        <v>1</v>
      </c>
      <c r="G3538" s="9">
        <v>42115</v>
      </c>
      <c r="H3538">
        <v>2.60052495034193e+16</v>
      </c>
      <c r="I3538" s="8" t="s">
        <v>2501</v>
      </c>
      <c r="J3538" s="8" t="s">
        <v>47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s="8" t="s">
        <v>870</v>
      </c>
      <c r="V3538" s="8" t="s">
        <v>235</v>
      </c>
      <c r="W3538" s="8" t="s">
        <v>236</v>
      </c>
      <c r="X3538" s="8" t="s">
        <v>11724</v>
      </c>
      <c r="Y3538" s="8" t="s">
        <v>11725</v>
      </c>
      <c r="Z3538" s="8">
        <f t="shared" si="110"/>
        <v>0.0185185185185185</v>
      </c>
      <c r="AA3538" s="8">
        <f t="shared" si="111"/>
        <v>2754</v>
      </c>
    </row>
    <row r="3539" spans="1:27">
      <c r="A3539" s="8" t="s">
        <v>67</v>
      </c>
      <c r="B3539" s="8" t="s">
        <v>11726</v>
      </c>
      <c r="C3539" s="8" t="s">
        <v>27</v>
      </c>
      <c r="D3539" s="8" t="s">
        <v>44</v>
      </c>
      <c r="E3539" s="8" t="s">
        <v>74</v>
      </c>
      <c r="F3539" t="b">
        <v>0</v>
      </c>
      <c r="G3539" s="9">
        <v>42299</v>
      </c>
      <c r="H3539">
        <v>2.60028002145475e+16</v>
      </c>
      <c r="I3539" s="8" t="s">
        <v>2541</v>
      </c>
      <c r="J3539" s="8" t="s">
        <v>7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s="8" t="s">
        <v>870</v>
      </c>
      <c r="V3539" s="8" t="s">
        <v>235</v>
      </c>
      <c r="W3539" s="8" t="s">
        <v>236</v>
      </c>
      <c r="X3539" s="8" t="s">
        <v>11727</v>
      </c>
      <c r="Y3539" s="8" t="s">
        <v>11728</v>
      </c>
      <c r="Z3539" s="8">
        <f t="shared" si="110"/>
        <v>0.00888888888888889</v>
      </c>
      <c r="AA3539" s="8">
        <f t="shared" si="111"/>
        <v>7650</v>
      </c>
    </row>
    <row r="3540" spans="1:27">
      <c r="A3540" s="8" t="s">
        <v>67</v>
      </c>
      <c r="B3540" s="8" t="s">
        <v>11729</v>
      </c>
      <c r="C3540" s="8" t="s">
        <v>27</v>
      </c>
      <c r="D3540" s="8" t="s">
        <v>44</v>
      </c>
      <c r="E3540" s="8" t="s">
        <v>45</v>
      </c>
      <c r="F3540" t="b">
        <v>0</v>
      </c>
      <c r="G3540" s="9">
        <v>42050</v>
      </c>
      <c r="H3540">
        <v>2.60089347245046e+16</v>
      </c>
      <c r="I3540" s="8" t="s">
        <v>1324</v>
      </c>
      <c r="J3540" s="8" t="s">
        <v>7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3</v>
      </c>
      <c r="T3540">
        <v>7124</v>
      </c>
      <c r="U3540" s="8" t="s">
        <v>3471</v>
      </c>
      <c r="V3540" s="8" t="s">
        <v>33</v>
      </c>
      <c r="W3540" s="8" t="s">
        <v>34</v>
      </c>
      <c r="X3540" s="8" t="s">
        <v>11730</v>
      </c>
      <c r="Y3540" s="8" t="s">
        <v>11731</v>
      </c>
      <c r="Z3540" s="8">
        <f t="shared" si="110"/>
        <v>0.0570175438596491</v>
      </c>
      <c r="AA3540" s="8">
        <f t="shared" si="111"/>
        <v>1140</v>
      </c>
    </row>
    <row r="3541" spans="1:27">
      <c r="A3541" s="8" t="s">
        <v>78</v>
      </c>
      <c r="B3541" s="8" t="s">
        <v>11732</v>
      </c>
      <c r="C3541" s="8" t="s">
        <v>51</v>
      </c>
      <c r="D3541" s="8" t="s">
        <v>52</v>
      </c>
      <c r="E3541" s="8" t="s">
        <v>29</v>
      </c>
      <c r="F3541" t="b">
        <v>0</v>
      </c>
      <c r="G3541" s="9">
        <v>42339</v>
      </c>
      <c r="H3541">
        <v>2.60088848457046e+16</v>
      </c>
      <c r="I3541" s="8" t="s">
        <v>6456</v>
      </c>
      <c r="J3541" s="8" t="s">
        <v>47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s="8" t="s">
        <v>1057</v>
      </c>
      <c r="V3541" s="8" t="s">
        <v>33</v>
      </c>
      <c r="W3541" s="8" t="s">
        <v>34</v>
      </c>
      <c r="X3541" s="8" t="s">
        <v>11733</v>
      </c>
      <c r="Y3541" s="8" t="s">
        <v>11734</v>
      </c>
      <c r="Z3541" s="8">
        <f t="shared" si="110"/>
        <v>0.00999655291278869</v>
      </c>
      <c r="AA3541" s="8">
        <f t="shared" si="111"/>
        <v>2901</v>
      </c>
    </row>
    <row r="3542" spans="1:27">
      <c r="A3542" s="8" t="s">
        <v>37</v>
      </c>
      <c r="B3542" s="8" t="s">
        <v>11735</v>
      </c>
      <c r="C3542" s="8" t="s">
        <v>27</v>
      </c>
      <c r="D3542" s="8" t="s">
        <v>28</v>
      </c>
      <c r="E3542" s="8" t="s">
        <v>74</v>
      </c>
      <c r="F3542" t="b">
        <v>1</v>
      </c>
      <c r="G3542" s="9">
        <v>42230</v>
      </c>
      <c r="H3542">
        <v>2.60018499564806e+16</v>
      </c>
      <c r="I3542" s="8" t="s">
        <v>3475</v>
      </c>
      <c r="J3542" s="8" t="s">
        <v>7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</v>
      </c>
      <c r="T3542">
        <v>9186</v>
      </c>
      <c r="U3542" s="8" t="s">
        <v>1057</v>
      </c>
      <c r="V3542" s="8" t="s">
        <v>33</v>
      </c>
      <c r="W3542" s="8" t="s">
        <v>34</v>
      </c>
      <c r="X3542" s="8" t="s">
        <v>11736</v>
      </c>
      <c r="Y3542" s="8" t="s">
        <v>11737</v>
      </c>
      <c r="Z3542" s="8">
        <f t="shared" si="110"/>
        <v>0.000342504852152072</v>
      </c>
      <c r="AA3542" s="8">
        <f t="shared" si="111"/>
        <v>8759</v>
      </c>
    </row>
    <row r="3543" spans="1:27">
      <c r="A3543" s="8" t="s">
        <v>37</v>
      </c>
      <c r="B3543" s="8" t="s">
        <v>11738</v>
      </c>
      <c r="C3543" s="8" t="s">
        <v>51</v>
      </c>
      <c r="D3543" s="8" t="s">
        <v>28</v>
      </c>
      <c r="E3543" s="8" t="s">
        <v>29</v>
      </c>
      <c r="F3543" t="b">
        <v>0</v>
      </c>
      <c r="G3543" s="9">
        <v>42310</v>
      </c>
      <c r="H3543">
        <v>2.60027081987653e+16</v>
      </c>
      <c r="I3543" s="8" t="s">
        <v>1404</v>
      </c>
      <c r="J3543" s="8" t="s">
        <v>31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s="8" t="s">
        <v>1057</v>
      </c>
      <c r="V3543" s="8" t="s">
        <v>33</v>
      </c>
      <c r="W3543" s="8" t="s">
        <v>34</v>
      </c>
      <c r="X3543" s="8" t="s">
        <v>11739</v>
      </c>
      <c r="Y3543" s="8" t="s">
        <v>11740</v>
      </c>
      <c r="Z3543" s="8">
        <f t="shared" si="110"/>
        <v>0.00414387535222941</v>
      </c>
      <c r="AA3543" s="8">
        <f t="shared" si="111"/>
        <v>6033</v>
      </c>
    </row>
    <row r="3544" spans="1:27">
      <c r="A3544" s="8" t="s">
        <v>37</v>
      </c>
      <c r="B3544" s="8" t="s">
        <v>11741</v>
      </c>
      <c r="C3544" s="8" t="s">
        <v>51</v>
      </c>
      <c r="D3544" s="8" t="s">
        <v>44</v>
      </c>
      <c r="E3544" s="8" t="s">
        <v>53</v>
      </c>
      <c r="F3544" t="b">
        <v>1</v>
      </c>
      <c r="G3544" s="9">
        <v>42125</v>
      </c>
      <c r="H3544">
        <v>2.60098180545959e+16</v>
      </c>
      <c r="I3544" s="8" t="s">
        <v>10188</v>
      </c>
      <c r="J3544" s="8" t="s">
        <v>64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</v>
      </c>
      <c r="T3544">
        <v>7291</v>
      </c>
      <c r="U3544" s="8" t="s">
        <v>1057</v>
      </c>
      <c r="V3544" s="8" t="s">
        <v>33</v>
      </c>
      <c r="W3544" s="8" t="s">
        <v>34</v>
      </c>
      <c r="X3544" s="8" t="s">
        <v>11742</v>
      </c>
      <c r="Y3544" s="8" t="s">
        <v>11743</v>
      </c>
      <c r="Z3544" s="8">
        <f t="shared" si="110"/>
        <v>0.0147279831680192</v>
      </c>
      <c r="AA3544" s="8">
        <f t="shared" si="111"/>
        <v>6654</v>
      </c>
    </row>
    <row r="3545" spans="1:27">
      <c r="A3545" s="8" t="s">
        <v>67</v>
      </c>
      <c r="B3545" s="8" t="s">
        <v>11744</v>
      </c>
      <c r="C3545" s="8" t="s">
        <v>51</v>
      </c>
      <c r="D3545" s="8" t="s">
        <v>52</v>
      </c>
      <c r="E3545" s="8" t="s">
        <v>53</v>
      </c>
      <c r="F3545" t="b">
        <v>1</v>
      </c>
      <c r="G3545" s="9">
        <v>42324</v>
      </c>
      <c r="H3545">
        <v>2.60014970678883e+16</v>
      </c>
      <c r="I3545" s="8" t="s">
        <v>4699</v>
      </c>
      <c r="J3545" s="8" t="s">
        <v>7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</v>
      </c>
      <c r="T3545">
        <v>7533</v>
      </c>
      <c r="U3545" s="8" t="s">
        <v>1057</v>
      </c>
      <c r="V3545" s="8" t="s">
        <v>33</v>
      </c>
      <c r="W3545" s="8" t="s">
        <v>34</v>
      </c>
      <c r="X3545" s="8" t="s">
        <v>11745</v>
      </c>
      <c r="Y3545" s="8" t="s">
        <v>11746</v>
      </c>
      <c r="Z3545" s="8">
        <f t="shared" si="110"/>
        <v>0.0403744880046811</v>
      </c>
      <c r="AA3545" s="8">
        <f t="shared" si="111"/>
        <v>1709</v>
      </c>
    </row>
    <row r="3546" spans="1:27">
      <c r="A3546" s="8" t="s">
        <v>37</v>
      </c>
      <c r="B3546" s="8" t="s">
        <v>11747</v>
      </c>
      <c r="C3546" s="8" t="s">
        <v>27</v>
      </c>
      <c r="D3546" s="8" t="s">
        <v>52</v>
      </c>
      <c r="E3546" s="8" t="s">
        <v>74</v>
      </c>
      <c r="F3546" t="b">
        <v>0</v>
      </c>
      <c r="G3546" s="9">
        <v>42207</v>
      </c>
      <c r="H3546">
        <v>2.60032495506704e+16</v>
      </c>
      <c r="I3546" s="8" t="s">
        <v>2515</v>
      </c>
      <c r="J3546" s="8" t="s">
        <v>31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s="8" t="s">
        <v>1057</v>
      </c>
      <c r="V3546" s="8" t="s">
        <v>33</v>
      </c>
      <c r="W3546" s="8" t="s">
        <v>34</v>
      </c>
      <c r="X3546" s="8" t="s">
        <v>11748</v>
      </c>
      <c r="Y3546" s="8" t="s">
        <v>11749</v>
      </c>
      <c r="Z3546" s="8">
        <f t="shared" si="110"/>
        <v>0.211764705882353</v>
      </c>
      <c r="AA3546" s="8">
        <f t="shared" si="111"/>
        <v>425</v>
      </c>
    </row>
    <row r="3547" spans="1:27">
      <c r="A3547" s="8" t="s">
        <v>78</v>
      </c>
      <c r="B3547" s="8" t="s">
        <v>11750</v>
      </c>
      <c r="C3547" s="8" t="s">
        <v>58</v>
      </c>
      <c r="D3547" s="8" t="s">
        <v>28</v>
      </c>
      <c r="E3547" s="8" t="s">
        <v>74</v>
      </c>
      <c r="F3547" t="b">
        <v>1</v>
      </c>
      <c r="G3547" s="9">
        <v>42221</v>
      </c>
      <c r="H3547">
        <v>2.60011574887179e+16</v>
      </c>
      <c r="I3547" s="8" t="s">
        <v>2456</v>
      </c>
      <c r="J3547" s="8" t="s">
        <v>64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s="8" t="s">
        <v>222</v>
      </c>
      <c r="V3547" s="8" t="s">
        <v>272</v>
      </c>
      <c r="W3547" s="8" t="s">
        <v>273</v>
      </c>
      <c r="X3547" s="8" t="s">
        <v>11751</v>
      </c>
      <c r="Y3547" s="8" t="s">
        <v>11752</v>
      </c>
      <c r="Z3547" s="8">
        <f t="shared" si="110"/>
        <v>0.0104166666666667</v>
      </c>
      <c r="AA3547" s="8">
        <f t="shared" si="111"/>
        <v>288</v>
      </c>
    </row>
    <row r="3548" spans="1:27">
      <c r="A3548" s="8" t="s">
        <v>78</v>
      </c>
      <c r="B3548" s="8" t="s">
        <v>11753</v>
      </c>
      <c r="C3548" s="8" t="s">
        <v>39</v>
      </c>
      <c r="D3548" s="8" t="s">
        <v>28</v>
      </c>
      <c r="E3548" s="8" t="s">
        <v>45</v>
      </c>
      <c r="F3548" t="b">
        <v>0</v>
      </c>
      <c r="G3548" s="9">
        <v>42113</v>
      </c>
      <c r="H3548">
        <v>2.6004944373572e+16</v>
      </c>
      <c r="I3548" s="8" t="s">
        <v>4424</v>
      </c>
      <c r="J3548" s="8" t="s">
        <v>31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s="8" t="s">
        <v>221</v>
      </c>
      <c r="V3548" s="8" t="s">
        <v>278</v>
      </c>
      <c r="W3548" s="8" t="s">
        <v>279</v>
      </c>
      <c r="X3548" s="8" t="s">
        <v>11754</v>
      </c>
      <c r="Y3548" s="8" t="s">
        <v>11755</v>
      </c>
      <c r="Z3548" s="8">
        <f t="shared" si="110"/>
        <v>0.0178374807311165</v>
      </c>
      <c r="AA3548" s="8">
        <f t="shared" si="111"/>
        <v>4541</v>
      </c>
    </row>
    <row r="3549" spans="1:27">
      <c r="A3549" s="8" t="s">
        <v>78</v>
      </c>
      <c r="B3549" s="8" t="s">
        <v>11756</v>
      </c>
      <c r="C3549" s="8" t="s">
        <v>58</v>
      </c>
      <c r="D3549" s="8" t="s">
        <v>52</v>
      </c>
      <c r="E3549" s="8" t="s">
        <v>45</v>
      </c>
      <c r="F3549" t="b">
        <v>1</v>
      </c>
      <c r="G3549" s="9">
        <v>42093</v>
      </c>
      <c r="H3549">
        <v>2.60084323251012e+16</v>
      </c>
      <c r="I3549" s="8" t="s">
        <v>2601</v>
      </c>
      <c r="J3549" s="8" t="s">
        <v>7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s="8" t="s">
        <v>848</v>
      </c>
      <c r="V3549" s="8" t="s">
        <v>235</v>
      </c>
      <c r="W3549" s="8" t="s">
        <v>236</v>
      </c>
      <c r="X3549" s="8" t="s">
        <v>11757</v>
      </c>
      <c r="Y3549" s="8" t="s">
        <v>11758</v>
      </c>
      <c r="Z3549" s="8">
        <f t="shared" si="110"/>
        <v>0.0212765957446809</v>
      </c>
      <c r="AA3549" s="8">
        <f t="shared" si="111"/>
        <v>4324</v>
      </c>
    </row>
    <row r="3550" spans="1:27">
      <c r="A3550" s="8" t="s">
        <v>67</v>
      </c>
      <c r="B3550" s="8" t="s">
        <v>11759</v>
      </c>
      <c r="C3550" s="8" t="s">
        <v>39</v>
      </c>
      <c r="D3550" s="8" t="s">
        <v>52</v>
      </c>
      <c r="E3550" s="8" t="s">
        <v>74</v>
      </c>
      <c r="F3550" t="b">
        <v>1</v>
      </c>
      <c r="G3550" s="9">
        <v>42019</v>
      </c>
      <c r="H3550">
        <v>2.60036213082306e+16</v>
      </c>
      <c r="I3550" s="8" t="s">
        <v>2555</v>
      </c>
      <c r="J3550" s="8" t="s">
        <v>64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s="8" t="s">
        <v>1057</v>
      </c>
      <c r="V3550" s="8" t="s">
        <v>33</v>
      </c>
      <c r="W3550" s="8" t="s">
        <v>34</v>
      </c>
      <c r="X3550" s="8" t="s">
        <v>11760</v>
      </c>
      <c r="Y3550" s="8" t="s">
        <v>11761</v>
      </c>
      <c r="Z3550" s="8">
        <f t="shared" si="110"/>
        <v>0.0060786167769823</v>
      </c>
      <c r="AA3550" s="8">
        <f t="shared" si="111"/>
        <v>7403</v>
      </c>
    </row>
    <row r="3551" spans="1:27">
      <c r="A3551" s="8" t="s">
        <v>25</v>
      </c>
      <c r="B3551" s="8" t="s">
        <v>11762</v>
      </c>
      <c r="C3551" s="8" t="s">
        <v>58</v>
      </c>
      <c r="D3551" s="8" t="s">
        <v>52</v>
      </c>
      <c r="E3551" s="8" t="s">
        <v>53</v>
      </c>
      <c r="F3551" t="b">
        <v>1</v>
      </c>
      <c r="G3551" s="9">
        <v>42270</v>
      </c>
      <c r="H3551">
        <v>2.60070724902887e+16</v>
      </c>
      <c r="I3551" s="8" t="s">
        <v>1193</v>
      </c>
      <c r="J3551" s="8" t="s">
        <v>31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s="8" t="s">
        <v>1057</v>
      </c>
      <c r="V3551" s="8" t="s">
        <v>33</v>
      </c>
      <c r="W3551" s="8" t="s">
        <v>34</v>
      </c>
      <c r="X3551" s="8" t="s">
        <v>11763</v>
      </c>
      <c r="Y3551" s="8" t="s">
        <v>11764</v>
      </c>
      <c r="Z3551" s="8">
        <f t="shared" si="110"/>
        <v>0.00922858495030762</v>
      </c>
      <c r="AA3551" s="8">
        <f t="shared" si="111"/>
        <v>4226</v>
      </c>
    </row>
    <row r="3552" spans="1:27">
      <c r="A3552" s="8" t="s">
        <v>25</v>
      </c>
      <c r="B3552" s="8" t="s">
        <v>11765</v>
      </c>
      <c r="C3552" s="8" t="s">
        <v>39</v>
      </c>
      <c r="D3552" s="8" t="s">
        <v>28</v>
      </c>
      <c r="E3552" s="8" t="s">
        <v>45</v>
      </c>
      <c r="F3552" t="b">
        <v>1</v>
      </c>
      <c r="G3552" s="9">
        <v>42104</v>
      </c>
      <c r="H3552">
        <v>2.60062238752514e+16</v>
      </c>
      <c r="I3552" s="8" t="s">
        <v>1095</v>
      </c>
      <c r="J3552" s="8" t="s">
        <v>64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</v>
      </c>
      <c r="T3552">
        <v>7013</v>
      </c>
      <c r="U3552" s="8" t="s">
        <v>1057</v>
      </c>
      <c r="V3552" s="8" t="s">
        <v>33</v>
      </c>
      <c r="W3552" s="8" t="s">
        <v>34</v>
      </c>
      <c r="X3552" s="8" t="s">
        <v>11766</v>
      </c>
      <c r="Y3552" s="8" t="s">
        <v>11767</v>
      </c>
      <c r="Z3552" s="8">
        <f t="shared" si="110"/>
        <v>0.0449561403508772</v>
      </c>
      <c r="AA3552" s="8">
        <f t="shared" si="111"/>
        <v>912</v>
      </c>
    </row>
    <row r="3553" spans="1:27">
      <c r="A3553" s="8" t="s">
        <v>67</v>
      </c>
      <c r="B3553" s="8" t="s">
        <v>11768</v>
      </c>
      <c r="C3553" s="8" t="s">
        <v>58</v>
      </c>
      <c r="D3553" s="8" t="s">
        <v>44</v>
      </c>
      <c r="E3553" s="8" t="s">
        <v>53</v>
      </c>
      <c r="F3553" t="b">
        <v>0</v>
      </c>
      <c r="G3553" s="9">
        <v>42024</v>
      </c>
      <c r="H3553">
        <v>2.60036586153128e+16</v>
      </c>
      <c r="I3553" s="8" t="s">
        <v>5322</v>
      </c>
      <c r="J3553" s="8" t="s">
        <v>7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</v>
      </c>
      <c r="T3553">
        <v>7097</v>
      </c>
      <c r="U3553" s="8" t="s">
        <v>1057</v>
      </c>
      <c r="V3553" s="8" t="s">
        <v>33</v>
      </c>
      <c r="W3553" s="8" t="s">
        <v>34</v>
      </c>
      <c r="X3553" s="8" t="s">
        <v>11769</v>
      </c>
      <c r="Y3553" s="8" t="s">
        <v>11770</v>
      </c>
      <c r="Z3553" s="8">
        <f t="shared" si="110"/>
        <v>0.00438410408711639</v>
      </c>
      <c r="AA3553" s="8">
        <f t="shared" si="111"/>
        <v>7071</v>
      </c>
    </row>
    <row r="3554" spans="1:27">
      <c r="A3554" s="8" t="s">
        <v>67</v>
      </c>
      <c r="B3554" s="8" t="s">
        <v>11771</v>
      </c>
      <c r="C3554" s="8" t="s">
        <v>27</v>
      </c>
      <c r="D3554" s="8" t="s">
        <v>28</v>
      </c>
      <c r="E3554" s="8" t="s">
        <v>74</v>
      </c>
      <c r="F3554" t="b">
        <v>0</v>
      </c>
      <c r="G3554" s="9">
        <v>42194</v>
      </c>
      <c r="H3554">
        <v>2.60077017599945e+16</v>
      </c>
      <c r="I3554" s="8" t="s">
        <v>4709</v>
      </c>
      <c r="J3554" s="8" t="s">
        <v>31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s="8" t="s">
        <v>1057</v>
      </c>
      <c r="V3554" s="8" t="s">
        <v>33</v>
      </c>
      <c r="W3554" s="8" t="s">
        <v>34</v>
      </c>
      <c r="X3554" s="8" t="s">
        <v>11772</v>
      </c>
      <c r="Y3554" s="8" t="s">
        <v>11773</v>
      </c>
      <c r="Z3554" s="8">
        <f t="shared" si="110"/>
        <v>0.00627218934911243</v>
      </c>
      <c r="AA3554" s="8">
        <f t="shared" si="111"/>
        <v>8450</v>
      </c>
    </row>
    <row r="3555" spans="1:27">
      <c r="A3555" s="8" t="s">
        <v>67</v>
      </c>
      <c r="B3555" s="8" t="s">
        <v>11774</v>
      </c>
      <c r="C3555" s="8" t="s">
        <v>58</v>
      </c>
      <c r="D3555" s="8" t="s">
        <v>28</v>
      </c>
      <c r="E3555" s="8" t="s">
        <v>45</v>
      </c>
      <c r="F3555" t="b">
        <v>0</v>
      </c>
      <c r="G3555" s="9">
        <v>42074</v>
      </c>
      <c r="H3555">
        <v>2.60029786271156e+16</v>
      </c>
      <c r="I3555" s="8" t="s">
        <v>5828</v>
      </c>
      <c r="J3555" s="8" t="s">
        <v>7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s="8" t="s">
        <v>1057</v>
      </c>
      <c r="V3555" s="8" t="s">
        <v>33</v>
      </c>
      <c r="W3555" s="8" t="s">
        <v>34</v>
      </c>
      <c r="X3555" s="8" t="s">
        <v>11775</v>
      </c>
      <c r="Y3555" s="8" t="s">
        <v>11776</v>
      </c>
      <c r="Z3555" s="8">
        <f t="shared" si="110"/>
        <v>0.0305882352941176</v>
      </c>
      <c r="AA3555" s="8">
        <f t="shared" si="111"/>
        <v>2125</v>
      </c>
    </row>
    <row r="3556" spans="1:27">
      <c r="A3556" s="8" t="s">
        <v>37</v>
      </c>
      <c r="B3556" s="8" t="s">
        <v>11777</v>
      </c>
      <c r="C3556" s="8" t="s">
        <v>39</v>
      </c>
      <c r="D3556" s="8" t="s">
        <v>52</v>
      </c>
      <c r="E3556" s="8" t="s">
        <v>29</v>
      </c>
      <c r="F3556" t="b">
        <v>0</v>
      </c>
      <c r="G3556" s="9">
        <v>42331</v>
      </c>
      <c r="H3556">
        <v>2.60029713498519e+16</v>
      </c>
      <c r="I3556" s="8" t="s">
        <v>4263</v>
      </c>
      <c r="J3556" s="8" t="s">
        <v>7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s="8" t="s">
        <v>3658</v>
      </c>
      <c r="V3556" s="8" t="s">
        <v>33</v>
      </c>
      <c r="W3556" s="8" t="s">
        <v>34</v>
      </c>
      <c r="X3556" s="8" t="s">
        <v>11778</v>
      </c>
      <c r="Y3556" s="8" t="s">
        <v>11779</v>
      </c>
      <c r="Z3556" s="8">
        <f t="shared" si="110"/>
        <v>0.000361402240693892</v>
      </c>
      <c r="AA3556" s="8">
        <f t="shared" si="111"/>
        <v>5534</v>
      </c>
    </row>
    <row r="3557" spans="1:27">
      <c r="A3557" s="8" t="s">
        <v>78</v>
      </c>
      <c r="B3557" s="8" t="s">
        <v>11780</v>
      </c>
      <c r="C3557" s="8" t="s">
        <v>51</v>
      </c>
      <c r="D3557" s="8" t="s">
        <v>52</v>
      </c>
      <c r="E3557" s="8" t="s">
        <v>53</v>
      </c>
      <c r="F3557" t="b">
        <v>0</v>
      </c>
      <c r="G3557" s="9">
        <v>42365</v>
      </c>
      <c r="H3557">
        <v>2.600142761579e+16</v>
      </c>
      <c r="I3557" s="8" t="s">
        <v>2434</v>
      </c>
      <c r="J3557" s="8" t="s">
        <v>64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s="8" t="s">
        <v>3658</v>
      </c>
      <c r="V3557" s="8" t="s">
        <v>33</v>
      </c>
      <c r="W3557" s="8" t="s">
        <v>34</v>
      </c>
      <c r="X3557" s="8" t="s">
        <v>11781</v>
      </c>
      <c r="Y3557" s="8" t="s">
        <v>11782</v>
      </c>
      <c r="Z3557" s="8">
        <f t="shared" si="110"/>
        <v>0.0170940170940171</v>
      </c>
      <c r="AA3557" s="8">
        <f t="shared" si="111"/>
        <v>1053</v>
      </c>
    </row>
    <row r="3558" spans="1:27">
      <c r="A3558" s="8" t="s">
        <v>37</v>
      </c>
      <c r="B3558" s="8" t="s">
        <v>11783</v>
      </c>
      <c r="C3558" s="8" t="s">
        <v>39</v>
      </c>
      <c r="D3558" s="8" t="s">
        <v>44</v>
      </c>
      <c r="E3558" s="8" t="s">
        <v>29</v>
      </c>
      <c r="F3558" t="b">
        <v>1</v>
      </c>
      <c r="G3558" s="9">
        <v>42161</v>
      </c>
      <c r="H3558">
        <v>2.60026269250355e+16</v>
      </c>
      <c r="I3558" s="8" t="s">
        <v>1776</v>
      </c>
      <c r="J3558" s="8" t="s">
        <v>47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4</v>
      </c>
      <c r="T3558">
        <v>8153</v>
      </c>
      <c r="U3558" s="8" t="s">
        <v>1057</v>
      </c>
      <c r="V3558" s="8" t="s">
        <v>33</v>
      </c>
      <c r="W3558" s="8" t="s">
        <v>34</v>
      </c>
      <c r="X3558" s="8" t="s">
        <v>11784</v>
      </c>
      <c r="Y3558" s="8" t="s">
        <v>11785</v>
      </c>
      <c r="Z3558" s="8">
        <f t="shared" si="110"/>
        <v>0.00419937922220194</v>
      </c>
      <c r="AA3558" s="8">
        <f t="shared" si="111"/>
        <v>5477</v>
      </c>
    </row>
    <row r="3559" spans="1:27">
      <c r="A3559" s="8" t="s">
        <v>37</v>
      </c>
      <c r="B3559" s="8" t="s">
        <v>11786</v>
      </c>
      <c r="C3559" s="8" t="s">
        <v>39</v>
      </c>
      <c r="D3559" s="8" t="s">
        <v>44</v>
      </c>
      <c r="E3559" s="8" t="s">
        <v>53</v>
      </c>
      <c r="F3559" t="b">
        <v>0</v>
      </c>
      <c r="G3559" s="9">
        <v>42056</v>
      </c>
      <c r="H3559">
        <v>2.60012733077631e+16</v>
      </c>
      <c r="I3559" s="8" t="s">
        <v>805</v>
      </c>
      <c r="J3559" s="8" t="s">
        <v>31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s="8" t="s">
        <v>1057</v>
      </c>
      <c r="V3559" s="8" t="s">
        <v>33</v>
      </c>
      <c r="W3559" s="8" t="s">
        <v>34</v>
      </c>
      <c r="X3559" s="8" t="s">
        <v>11787</v>
      </c>
      <c r="Y3559" s="8" t="s">
        <v>11788</v>
      </c>
      <c r="Z3559" s="8">
        <f t="shared" si="110"/>
        <v>0.00577383467117307</v>
      </c>
      <c r="AA3559" s="8">
        <f t="shared" si="111"/>
        <v>7101</v>
      </c>
    </row>
    <row r="3560" spans="1:27">
      <c r="A3560" s="8" t="s">
        <v>67</v>
      </c>
      <c r="B3560" s="8" t="s">
        <v>11789</v>
      </c>
      <c r="C3560" s="8" t="s">
        <v>51</v>
      </c>
      <c r="D3560" s="8" t="s">
        <v>52</v>
      </c>
      <c r="E3560" s="8" t="s">
        <v>53</v>
      </c>
      <c r="F3560" t="b">
        <v>0</v>
      </c>
      <c r="G3560" s="9">
        <v>42080</v>
      </c>
      <c r="H3560">
        <v>2.60092497949242e+16</v>
      </c>
      <c r="I3560" s="8" t="s">
        <v>3555</v>
      </c>
      <c r="J3560" s="8" t="s">
        <v>31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8</v>
      </c>
      <c r="T3560">
        <v>7632</v>
      </c>
      <c r="U3560" s="8" t="s">
        <v>1057</v>
      </c>
      <c r="V3560" s="8" t="s">
        <v>33</v>
      </c>
      <c r="W3560" s="8" t="s">
        <v>34</v>
      </c>
      <c r="X3560" s="8" t="s">
        <v>11790</v>
      </c>
      <c r="Y3560" s="8" t="s">
        <v>11791</v>
      </c>
      <c r="Z3560" s="8">
        <f t="shared" si="110"/>
        <v>0.0116448326055313</v>
      </c>
      <c r="AA3560" s="8">
        <f t="shared" si="111"/>
        <v>4122</v>
      </c>
    </row>
    <row r="3561" spans="1:27">
      <c r="A3561" s="8" t="s">
        <v>78</v>
      </c>
      <c r="B3561" s="8" t="s">
        <v>11792</v>
      </c>
      <c r="C3561" s="8" t="s">
        <v>58</v>
      </c>
      <c r="D3561" s="8" t="s">
        <v>52</v>
      </c>
      <c r="E3561" s="8" t="s">
        <v>29</v>
      </c>
      <c r="F3561" t="b">
        <v>0</v>
      </c>
      <c r="G3561" s="9">
        <v>42237</v>
      </c>
      <c r="H3561">
        <v>2.60070983309967e+16</v>
      </c>
      <c r="I3561" s="8" t="s">
        <v>3751</v>
      </c>
      <c r="J3561" s="8" t="s">
        <v>7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s="8" t="s">
        <v>1119</v>
      </c>
      <c r="V3561" s="8" t="s">
        <v>33</v>
      </c>
      <c r="W3561" s="8" t="s">
        <v>34</v>
      </c>
      <c r="X3561" s="8" t="s">
        <v>11793</v>
      </c>
      <c r="Y3561" s="8" t="s">
        <v>11794</v>
      </c>
      <c r="Z3561" s="8">
        <f t="shared" si="110"/>
        <v>0.00760637033515569</v>
      </c>
      <c r="AA3561" s="8">
        <f t="shared" si="111"/>
        <v>4207</v>
      </c>
    </row>
    <row r="3562" spans="1:27">
      <c r="A3562" s="8" t="s">
        <v>37</v>
      </c>
      <c r="B3562" s="8" t="s">
        <v>11795</v>
      </c>
      <c r="C3562" s="8" t="s">
        <v>39</v>
      </c>
      <c r="D3562" s="8" t="s">
        <v>28</v>
      </c>
      <c r="E3562" s="8" t="s">
        <v>29</v>
      </c>
      <c r="F3562" t="b">
        <v>1</v>
      </c>
      <c r="G3562" s="9">
        <v>42274</v>
      </c>
      <c r="H3562">
        <v>2.60095343618541e+16</v>
      </c>
      <c r="I3562" s="8" t="s">
        <v>1882</v>
      </c>
      <c r="J3562" s="8" t="s">
        <v>64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s="8" t="s">
        <v>222</v>
      </c>
      <c r="V3562" s="8" t="s">
        <v>272</v>
      </c>
      <c r="W3562" s="8" t="s">
        <v>273</v>
      </c>
      <c r="X3562" s="8" t="s">
        <v>11796</v>
      </c>
      <c r="Y3562" s="8" t="s">
        <v>11797</v>
      </c>
      <c r="Z3562" s="8">
        <f t="shared" si="110"/>
        <v>0.0421455938697318</v>
      </c>
      <c r="AA3562" s="8">
        <f t="shared" si="111"/>
        <v>783</v>
      </c>
    </row>
    <row r="3563" spans="1:27">
      <c r="A3563" s="8" t="s">
        <v>37</v>
      </c>
      <c r="B3563" s="8" t="s">
        <v>3142</v>
      </c>
      <c r="C3563" s="8" t="s">
        <v>39</v>
      </c>
      <c r="D3563" s="8" t="s">
        <v>44</v>
      </c>
      <c r="E3563" s="8" t="s">
        <v>45</v>
      </c>
      <c r="F3563" t="b">
        <v>1</v>
      </c>
      <c r="G3563" s="9">
        <v>42106</v>
      </c>
      <c r="H3563">
        <v>2.60057302505707e+16</v>
      </c>
      <c r="I3563" s="8" t="s">
        <v>132</v>
      </c>
      <c r="J3563" s="8" t="s">
        <v>64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s="8" t="s">
        <v>5473</v>
      </c>
      <c r="V3563" s="8" t="s">
        <v>33</v>
      </c>
      <c r="W3563" s="8" t="s">
        <v>34</v>
      </c>
      <c r="X3563" s="8" t="s">
        <v>11798</v>
      </c>
      <c r="Y3563" s="8" t="s">
        <v>11799</v>
      </c>
      <c r="Z3563" s="8">
        <f t="shared" si="110"/>
        <v>0.00159033078880407</v>
      </c>
      <c r="AA3563" s="8">
        <f t="shared" si="111"/>
        <v>9432</v>
      </c>
    </row>
    <row r="3564" spans="1:27">
      <c r="A3564" s="8" t="s">
        <v>25</v>
      </c>
      <c r="B3564" s="8" t="s">
        <v>11800</v>
      </c>
      <c r="C3564" s="8" t="s">
        <v>39</v>
      </c>
      <c r="D3564" s="8" t="s">
        <v>52</v>
      </c>
      <c r="E3564" s="8" t="s">
        <v>74</v>
      </c>
      <c r="F3564" t="b">
        <v>1</v>
      </c>
      <c r="G3564" s="9">
        <v>42334</v>
      </c>
      <c r="H3564">
        <v>2.60018382070058e+16</v>
      </c>
      <c r="I3564" s="8" t="s">
        <v>5264</v>
      </c>
      <c r="J3564" s="8" t="s">
        <v>31</v>
      </c>
      <c r="K3564">
        <v>1118.84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s="8" t="s">
        <v>222</v>
      </c>
      <c r="V3564" s="8" t="s">
        <v>272</v>
      </c>
      <c r="W3564" s="8" t="s">
        <v>273</v>
      </c>
      <c r="X3564" s="8" t="s">
        <v>11801</v>
      </c>
      <c r="Y3564" s="8" t="s">
        <v>11802</v>
      </c>
      <c r="Z3564" s="8">
        <f t="shared" si="110"/>
        <v>0.00600272851296044</v>
      </c>
      <c r="AA3564" s="8">
        <f t="shared" si="111"/>
        <v>7330</v>
      </c>
    </row>
    <row r="3565" spans="1:27">
      <c r="A3565" s="8" t="s">
        <v>25</v>
      </c>
      <c r="B3565" s="8" t="s">
        <v>11803</v>
      </c>
      <c r="C3565" s="8" t="s">
        <v>58</v>
      </c>
      <c r="D3565" s="8" t="s">
        <v>28</v>
      </c>
      <c r="E3565" s="8" t="s">
        <v>29</v>
      </c>
      <c r="F3565" t="b">
        <v>0</v>
      </c>
      <c r="G3565" s="9">
        <v>42359</v>
      </c>
      <c r="H3565">
        <v>2.60046743768446e+16</v>
      </c>
      <c r="I3565" s="8" t="s">
        <v>5291</v>
      </c>
      <c r="J3565" s="8" t="s">
        <v>31</v>
      </c>
      <c r="K3565">
        <v>1244.5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s="8" t="s">
        <v>221</v>
      </c>
      <c r="V3565" s="8" t="s">
        <v>278</v>
      </c>
      <c r="W3565" s="8" t="s">
        <v>279</v>
      </c>
      <c r="X3565" s="8" t="s">
        <v>11804</v>
      </c>
      <c r="Y3565" s="8" t="s">
        <v>11805</v>
      </c>
      <c r="Z3565" s="8">
        <f t="shared" si="110"/>
        <v>0.00134702811921199</v>
      </c>
      <c r="AA3565" s="8">
        <f t="shared" si="111"/>
        <v>5939</v>
      </c>
    </row>
    <row r="3566" spans="1:27">
      <c r="A3566" s="8" t="s">
        <v>67</v>
      </c>
      <c r="B3566" s="8" t="s">
        <v>11806</v>
      </c>
      <c r="C3566" s="8" t="s">
        <v>58</v>
      </c>
      <c r="D3566" s="8" t="s">
        <v>28</v>
      </c>
      <c r="E3566" s="8" t="s">
        <v>53</v>
      </c>
      <c r="F3566" t="b">
        <v>1</v>
      </c>
      <c r="G3566" s="9">
        <v>42332</v>
      </c>
      <c r="H3566">
        <v>2.60041481979764e+16</v>
      </c>
      <c r="I3566" s="8" t="s">
        <v>750</v>
      </c>
      <c r="J3566" s="8" t="s">
        <v>47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s="8" t="s">
        <v>222</v>
      </c>
      <c r="V3566" s="8" t="s">
        <v>272</v>
      </c>
      <c r="W3566" s="8" t="s">
        <v>273</v>
      </c>
      <c r="X3566" s="8" t="s">
        <v>11807</v>
      </c>
      <c r="Y3566" s="8" t="s">
        <v>11808</v>
      </c>
      <c r="Z3566" s="8">
        <f t="shared" si="110"/>
        <v>0.0407523510971787</v>
      </c>
      <c r="AA3566" s="8">
        <f t="shared" si="111"/>
        <v>1276</v>
      </c>
    </row>
    <row r="3567" spans="1:27">
      <c r="A3567" s="8" t="s">
        <v>25</v>
      </c>
      <c r="B3567" s="8" t="s">
        <v>11809</v>
      </c>
      <c r="C3567" s="8" t="s">
        <v>39</v>
      </c>
      <c r="D3567" s="8" t="s">
        <v>28</v>
      </c>
      <c r="E3567" s="8" t="s">
        <v>53</v>
      </c>
      <c r="F3567" t="b">
        <v>0</v>
      </c>
      <c r="G3567" s="9">
        <v>42197</v>
      </c>
      <c r="H3567">
        <v>2.60043248838269e+16</v>
      </c>
      <c r="I3567" s="8" t="s">
        <v>897</v>
      </c>
      <c r="J3567" s="8" t="s">
        <v>47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s="8" t="s">
        <v>8581</v>
      </c>
      <c r="V3567" s="8" t="s">
        <v>33</v>
      </c>
      <c r="W3567" s="8" t="s">
        <v>34</v>
      </c>
      <c r="X3567" s="8" t="s">
        <v>11810</v>
      </c>
      <c r="Y3567" s="8" t="s">
        <v>11811</v>
      </c>
      <c r="Z3567" s="8">
        <f t="shared" si="110"/>
        <v>0.0195642507781236</v>
      </c>
      <c r="AA3567" s="8">
        <f t="shared" si="111"/>
        <v>4498</v>
      </c>
    </row>
    <row r="3568" spans="1:27">
      <c r="A3568" s="8" t="s">
        <v>67</v>
      </c>
      <c r="B3568" s="8" t="s">
        <v>11812</v>
      </c>
      <c r="C3568" s="8" t="s">
        <v>51</v>
      </c>
      <c r="D3568" s="8" t="s">
        <v>44</v>
      </c>
      <c r="E3568" s="8" t="s">
        <v>45</v>
      </c>
      <c r="F3568" t="b">
        <v>0</v>
      </c>
      <c r="G3568" s="9">
        <v>42014</v>
      </c>
      <c r="H3568">
        <v>2.60055310316877e+16</v>
      </c>
      <c r="I3568" s="8" t="s">
        <v>2794</v>
      </c>
      <c r="J3568" s="8" t="s">
        <v>70</v>
      </c>
      <c r="K3568">
        <v>1112.63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s="8" t="s">
        <v>8581</v>
      </c>
      <c r="V3568" s="8" t="s">
        <v>33</v>
      </c>
      <c r="W3568" s="8" t="s">
        <v>34</v>
      </c>
      <c r="X3568" s="8" t="s">
        <v>11813</v>
      </c>
      <c r="Y3568" s="8" t="s">
        <v>11814</v>
      </c>
      <c r="Z3568" s="8">
        <f t="shared" si="110"/>
        <v>0.0165289256198347</v>
      </c>
      <c r="AA3568" s="8">
        <f t="shared" si="111"/>
        <v>5203</v>
      </c>
    </row>
    <row r="3569" spans="1:27">
      <c r="A3569" s="8" t="s">
        <v>78</v>
      </c>
      <c r="B3569" s="8" t="s">
        <v>11815</v>
      </c>
      <c r="C3569" s="8" t="s">
        <v>27</v>
      </c>
      <c r="D3569" s="8" t="s">
        <v>52</v>
      </c>
      <c r="E3569" s="8" t="s">
        <v>74</v>
      </c>
      <c r="F3569" t="b">
        <v>0</v>
      </c>
      <c r="G3569" s="9">
        <v>42315</v>
      </c>
      <c r="H3569">
        <v>2.60040516208837e+16</v>
      </c>
      <c r="I3569" s="8" t="s">
        <v>1095</v>
      </c>
      <c r="J3569" s="8" t="s">
        <v>64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s="8" t="s">
        <v>1119</v>
      </c>
      <c r="V3569" s="8" t="s">
        <v>33</v>
      </c>
      <c r="W3569" s="8" t="s">
        <v>34</v>
      </c>
      <c r="X3569" s="8" t="s">
        <v>11816</v>
      </c>
      <c r="Y3569" s="8" t="s">
        <v>11817</v>
      </c>
      <c r="Z3569" s="8">
        <f t="shared" si="110"/>
        <v>0.0502742230347349</v>
      </c>
      <c r="AA3569" s="8">
        <f t="shared" si="111"/>
        <v>1094</v>
      </c>
    </row>
    <row r="3570" spans="1:27">
      <c r="A3570" s="8" t="s">
        <v>78</v>
      </c>
      <c r="B3570" s="8" t="s">
        <v>11818</v>
      </c>
      <c r="C3570" s="8" t="s">
        <v>58</v>
      </c>
      <c r="D3570" s="8" t="s">
        <v>52</v>
      </c>
      <c r="E3570" s="8" t="s">
        <v>29</v>
      </c>
      <c r="F3570" t="b">
        <v>0</v>
      </c>
      <c r="G3570" s="9">
        <v>42233</v>
      </c>
      <c r="H3570">
        <v>2.6001632126377e+16</v>
      </c>
      <c r="I3570" s="8" t="s">
        <v>2650</v>
      </c>
      <c r="J3570" s="8" t="s">
        <v>47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s="8" t="s">
        <v>1137</v>
      </c>
      <c r="V3570" s="8" t="s">
        <v>235</v>
      </c>
      <c r="W3570" s="8" t="s">
        <v>236</v>
      </c>
      <c r="X3570" s="8" t="s">
        <v>11819</v>
      </c>
      <c r="Y3570" s="8" t="s">
        <v>11820</v>
      </c>
      <c r="Z3570" s="8">
        <f t="shared" si="110"/>
        <v>0.00500625782227785</v>
      </c>
      <c r="AA3570" s="8">
        <f t="shared" si="111"/>
        <v>3196</v>
      </c>
    </row>
    <row r="3571" spans="1:27">
      <c r="A3571" s="8" t="s">
        <v>37</v>
      </c>
      <c r="B3571" s="8" t="s">
        <v>11821</v>
      </c>
      <c r="C3571" s="8" t="s">
        <v>58</v>
      </c>
      <c r="D3571" s="8" t="s">
        <v>44</v>
      </c>
      <c r="E3571" s="8" t="s">
        <v>74</v>
      </c>
      <c r="F3571" t="b">
        <v>1</v>
      </c>
      <c r="G3571" s="9">
        <v>42293</v>
      </c>
      <c r="H3571">
        <v>2.60077373725966e+16</v>
      </c>
      <c r="I3571" s="8" t="s">
        <v>5370</v>
      </c>
      <c r="J3571" s="8" t="s">
        <v>31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s="8" t="s">
        <v>11684</v>
      </c>
      <c r="V3571" s="8" t="s">
        <v>11685</v>
      </c>
      <c r="W3571" s="8" t="s">
        <v>11686</v>
      </c>
      <c r="X3571" s="8" t="s">
        <v>11822</v>
      </c>
      <c r="Y3571" s="8" t="s">
        <v>11823</v>
      </c>
      <c r="Z3571" s="8">
        <f t="shared" si="110"/>
        <v>0.00352911520040333</v>
      </c>
      <c r="AA3571" s="8">
        <f t="shared" si="111"/>
        <v>7934</v>
      </c>
    </row>
    <row r="3572" spans="1:27">
      <c r="A3572" s="8" t="s">
        <v>67</v>
      </c>
      <c r="B3572" s="8" t="s">
        <v>11824</v>
      </c>
      <c r="C3572" s="8" t="s">
        <v>27</v>
      </c>
      <c r="D3572" s="8" t="s">
        <v>28</v>
      </c>
      <c r="E3572" s="8" t="s">
        <v>45</v>
      </c>
      <c r="F3572" t="b">
        <v>0</v>
      </c>
      <c r="G3572" s="9">
        <v>42367</v>
      </c>
      <c r="H3572">
        <v>2.60094789409188e+16</v>
      </c>
      <c r="I3572" s="8" t="s">
        <v>6768</v>
      </c>
      <c r="J3572" s="8" t="s">
        <v>7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</v>
      </c>
      <c r="T3572">
        <v>6818</v>
      </c>
      <c r="U3572" s="8" t="s">
        <v>11684</v>
      </c>
      <c r="V3572" s="8" t="s">
        <v>11685</v>
      </c>
      <c r="W3572" s="8" t="s">
        <v>11686</v>
      </c>
      <c r="X3572" s="8" t="s">
        <v>11825</v>
      </c>
      <c r="Y3572" s="8" t="s">
        <v>11826</v>
      </c>
      <c r="Z3572" s="8">
        <f t="shared" si="110"/>
        <v>0.00247286715208133</v>
      </c>
      <c r="AA3572" s="8">
        <f t="shared" si="111"/>
        <v>7279</v>
      </c>
    </row>
    <row r="3573" spans="1:27">
      <c r="A3573" s="8" t="s">
        <v>37</v>
      </c>
      <c r="B3573" s="8" t="s">
        <v>11827</v>
      </c>
      <c r="C3573" s="8" t="s">
        <v>27</v>
      </c>
      <c r="D3573" s="8" t="s">
        <v>44</v>
      </c>
      <c r="E3573" s="8" t="s">
        <v>45</v>
      </c>
      <c r="F3573" t="b">
        <v>0</v>
      </c>
      <c r="G3573" s="9">
        <v>42137</v>
      </c>
      <c r="H3573">
        <v>2.60044019507029e+16</v>
      </c>
      <c r="I3573" s="8" t="s">
        <v>7282</v>
      </c>
      <c r="J3573" s="8" t="s">
        <v>47</v>
      </c>
      <c r="K3573">
        <v>1243.38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</v>
      </c>
      <c r="T3573">
        <v>6404</v>
      </c>
      <c r="U3573" s="8" t="s">
        <v>1796</v>
      </c>
      <c r="V3573" s="8" t="s">
        <v>235</v>
      </c>
      <c r="W3573" s="8" t="s">
        <v>236</v>
      </c>
      <c r="X3573" s="8" t="s">
        <v>11828</v>
      </c>
      <c r="Y3573" s="8" t="s">
        <v>11829</v>
      </c>
      <c r="Z3573" s="8">
        <f t="shared" si="110"/>
        <v>0.0300486080424216</v>
      </c>
      <c r="AA3573" s="8">
        <f t="shared" si="111"/>
        <v>2263</v>
      </c>
    </row>
    <row r="3574" spans="1:27">
      <c r="A3574" s="8" t="s">
        <v>25</v>
      </c>
      <c r="B3574" s="8" t="s">
        <v>11830</v>
      </c>
      <c r="C3574" s="8" t="s">
        <v>39</v>
      </c>
      <c r="D3574" s="8" t="s">
        <v>44</v>
      </c>
      <c r="E3574" s="8" t="s">
        <v>53</v>
      </c>
      <c r="F3574" t="b">
        <v>0</v>
      </c>
      <c r="G3574" s="9">
        <v>42167</v>
      </c>
      <c r="H3574">
        <v>2.6009659535566e+16</v>
      </c>
      <c r="I3574" s="8" t="s">
        <v>80</v>
      </c>
      <c r="J3574" s="8" t="s">
        <v>7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s="8" t="s">
        <v>1537</v>
      </c>
      <c r="V3574" s="8" t="s">
        <v>235</v>
      </c>
      <c r="W3574" s="8" t="s">
        <v>236</v>
      </c>
      <c r="X3574" s="8" t="s">
        <v>11831</v>
      </c>
      <c r="Y3574" s="8" t="s">
        <v>11832</v>
      </c>
      <c r="Z3574" s="8">
        <f t="shared" si="110"/>
        <v>0.00199929436669411</v>
      </c>
      <c r="AA3574" s="8">
        <f t="shared" si="111"/>
        <v>8503</v>
      </c>
    </row>
    <row r="3575" spans="1:27">
      <c r="A3575" s="8" t="s">
        <v>67</v>
      </c>
      <c r="B3575" s="8" t="s">
        <v>11833</v>
      </c>
      <c r="C3575" s="8" t="s">
        <v>27</v>
      </c>
      <c r="D3575" s="8" t="s">
        <v>52</v>
      </c>
      <c r="E3575" s="8" t="s">
        <v>45</v>
      </c>
      <c r="F3575" t="b">
        <v>0</v>
      </c>
      <c r="G3575" s="9">
        <v>42209</v>
      </c>
      <c r="H3575">
        <v>2.60076101548116e+16</v>
      </c>
      <c r="I3575" s="8" t="s">
        <v>5651</v>
      </c>
      <c r="J3575" s="8" t="s">
        <v>31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s="8" t="s">
        <v>1119</v>
      </c>
      <c r="V3575" s="8" t="s">
        <v>33</v>
      </c>
      <c r="W3575" s="8" t="s">
        <v>34</v>
      </c>
      <c r="X3575" s="8" t="s">
        <v>11834</v>
      </c>
      <c r="Y3575" s="8" t="s">
        <v>11835</v>
      </c>
      <c r="Z3575" s="8">
        <f t="shared" si="110"/>
        <v>0.00306800749957389</v>
      </c>
      <c r="AA3575" s="8">
        <f t="shared" si="111"/>
        <v>5867</v>
      </c>
    </row>
    <row r="3576" spans="1:27">
      <c r="A3576" s="8" t="s">
        <v>78</v>
      </c>
      <c r="B3576" s="8" t="s">
        <v>11836</v>
      </c>
      <c r="C3576" s="8" t="s">
        <v>39</v>
      </c>
      <c r="D3576" s="8" t="s">
        <v>28</v>
      </c>
      <c r="E3576" s="8" t="s">
        <v>74</v>
      </c>
      <c r="F3576" t="b">
        <v>1</v>
      </c>
      <c r="G3576" s="9">
        <v>42202</v>
      </c>
      <c r="H3576">
        <v>2.6004166313508e+16</v>
      </c>
      <c r="I3576" s="8" t="s">
        <v>1235</v>
      </c>
      <c r="J3576" s="8" t="s">
        <v>64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s="8" t="s">
        <v>1559</v>
      </c>
      <c r="V3576" s="8" t="s">
        <v>33</v>
      </c>
      <c r="W3576" s="8" t="s">
        <v>34</v>
      </c>
      <c r="X3576" s="8" t="s">
        <v>11837</v>
      </c>
      <c r="Y3576" s="8" t="s">
        <v>11838</v>
      </c>
      <c r="Z3576" s="8">
        <f t="shared" si="110"/>
        <v>0.0263620386643234</v>
      </c>
      <c r="AA3576" s="8">
        <f t="shared" si="111"/>
        <v>569</v>
      </c>
    </row>
    <row r="3577" spans="1:27">
      <c r="A3577" s="8" t="s">
        <v>37</v>
      </c>
      <c r="B3577" s="8" t="s">
        <v>11839</v>
      </c>
      <c r="C3577" s="8" t="s">
        <v>39</v>
      </c>
      <c r="D3577" s="8" t="s">
        <v>28</v>
      </c>
      <c r="E3577" s="8" t="s">
        <v>74</v>
      </c>
      <c r="F3577" t="b">
        <v>0</v>
      </c>
      <c r="G3577" s="9">
        <v>42187</v>
      </c>
      <c r="H3577">
        <v>2.60067646561049e+16</v>
      </c>
      <c r="I3577" s="8" t="s">
        <v>585</v>
      </c>
      <c r="J3577" s="8" t="s">
        <v>64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s="8" t="s">
        <v>1559</v>
      </c>
      <c r="V3577" s="8" t="s">
        <v>33</v>
      </c>
      <c r="W3577" s="8" t="s">
        <v>34</v>
      </c>
      <c r="X3577" s="8" t="s">
        <v>11840</v>
      </c>
      <c r="Y3577" s="8" t="s">
        <v>11841</v>
      </c>
      <c r="Z3577" s="8">
        <f t="shared" si="110"/>
        <v>0.00979601244669817</v>
      </c>
      <c r="AA3577" s="8">
        <f t="shared" si="111"/>
        <v>8677</v>
      </c>
    </row>
    <row r="3578" spans="1:27">
      <c r="A3578" s="8" t="s">
        <v>25</v>
      </c>
      <c r="B3578" s="8" t="s">
        <v>11842</v>
      </c>
      <c r="C3578" s="8" t="s">
        <v>58</v>
      </c>
      <c r="D3578" s="8" t="s">
        <v>52</v>
      </c>
      <c r="E3578" s="8" t="s">
        <v>45</v>
      </c>
      <c r="F3578" t="b">
        <v>0</v>
      </c>
      <c r="G3578" s="9">
        <v>42277</v>
      </c>
      <c r="H3578">
        <v>2.6004039292055e+16</v>
      </c>
      <c r="I3578" s="8" t="s">
        <v>473</v>
      </c>
      <c r="J3578" s="8" t="s">
        <v>31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s="8" t="s">
        <v>1559</v>
      </c>
      <c r="V3578" s="8" t="s">
        <v>33</v>
      </c>
      <c r="W3578" s="8" t="s">
        <v>34</v>
      </c>
      <c r="X3578" s="8" t="s">
        <v>11843</v>
      </c>
      <c r="Y3578" s="8" t="s">
        <v>11844</v>
      </c>
      <c r="Z3578" s="8">
        <f t="shared" si="110"/>
        <v>0.0142058686539357</v>
      </c>
      <c r="AA3578" s="8">
        <f t="shared" si="111"/>
        <v>4294</v>
      </c>
    </row>
    <row r="3579" spans="1:27">
      <c r="A3579" s="8" t="s">
        <v>25</v>
      </c>
      <c r="B3579" s="8" t="s">
        <v>99</v>
      </c>
      <c r="C3579" s="8" t="s">
        <v>39</v>
      </c>
      <c r="D3579" s="8" t="s">
        <v>28</v>
      </c>
      <c r="E3579" s="8" t="s">
        <v>74</v>
      </c>
      <c r="F3579" t="b">
        <v>1</v>
      </c>
      <c r="G3579" s="9">
        <v>42367</v>
      </c>
      <c r="H3579">
        <v>2.60020058983974e+16</v>
      </c>
      <c r="I3579" s="8" t="s">
        <v>100</v>
      </c>
      <c r="J3579" s="8" t="s">
        <v>64</v>
      </c>
      <c r="K3579">
        <v>1256.14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s="8" t="s">
        <v>32</v>
      </c>
      <c r="V3579" s="8" t="s">
        <v>33</v>
      </c>
      <c r="W3579" s="8" t="s">
        <v>34</v>
      </c>
      <c r="X3579" s="8" t="s">
        <v>101</v>
      </c>
      <c r="Y3579" s="8" t="s">
        <v>102</v>
      </c>
      <c r="Z3579" s="8">
        <f t="shared" si="110"/>
        <v>0.000310366232153942</v>
      </c>
      <c r="AA3579" s="8">
        <f t="shared" si="111"/>
        <v>3222</v>
      </c>
    </row>
    <row r="3580" spans="1:27">
      <c r="A3580" s="8" t="s">
        <v>37</v>
      </c>
      <c r="B3580" s="8" t="s">
        <v>11845</v>
      </c>
      <c r="C3580" s="8" t="s">
        <v>27</v>
      </c>
      <c r="D3580" s="8" t="s">
        <v>28</v>
      </c>
      <c r="E3580" s="8" t="s">
        <v>45</v>
      </c>
      <c r="F3580" t="b">
        <v>1</v>
      </c>
      <c r="G3580" s="9">
        <v>42284</v>
      </c>
      <c r="H3580">
        <v>2.6003076644715e+16</v>
      </c>
      <c r="I3580" s="8" t="s">
        <v>2541</v>
      </c>
      <c r="J3580" s="8" t="s">
        <v>47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</v>
      </c>
      <c r="T3580">
        <v>6834</v>
      </c>
      <c r="U3580" s="8" t="s">
        <v>1559</v>
      </c>
      <c r="V3580" s="8" t="s">
        <v>33</v>
      </c>
      <c r="W3580" s="8" t="s">
        <v>34</v>
      </c>
      <c r="X3580" s="8" t="s">
        <v>11846</v>
      </c>
      <c r="Y3580" s="8" t="s">
        <v>11847</v>
      </c>
      <c r="Z3580" s="8">
        <f t="shared" si="110"/>
        <v>0.00293132328308208</v>
      </c>
      <c r="AA3580" s="8">
        <f t="shared" si="111"/>
        <v>9552</v>
      </c>
    </row>
    <row r="3581" spans="1:27">
      <c r="A3581" s="8" t="s">
        <v>67</v>
      </c>
      <c r="B3581" s="8" t="s">
        <v>11848</v>
      </c>
      <c r="C3581" s="8" t="s">
        <v>51</v>
      </c>
      <c r="D3581" s="8" t="s">
        <v>28</v>
      </c>
      <c r="E3581" s="8" t="s">
        <v>45</v>
      </c>
      <c r="F3581" t="b">
        <v>0</v>
      </c>
      <c r="G3581" s="9">
        <v>42296</v>
      </c>
      <c r="H3581">
        <v>2.60071332747063e+16</v>
      </c>
      <c r="I3581" s="8" t="s">
        <v>3428</v>
      </c>
      <c r="J3581" s="8" t="s">
        <v>64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s="8" t="s">
        <v>1220</v>
      </c>
      <c r="V3581" s="8" t="s">
        <v>33</v>
      </c>
      <c r="W3581" s="8" t="s">
        <v>34</v>
      </c>
      <c r="X3581" s="8" t="s">
        <v>11849</v>
      </c>
      <c r="Y3581" s="8" t="s">
        <v>11850</v>
      </c>
      <c r="Z3581" s="8">
        <f t="shared" si="110"/>
        <v>0.00752846125596768</v>
      </c>
      <c r="AA3581" s="8">
        <f t="shared" si="111"/>
        <v>5446</v>
      </c>
    </row>
    <row r="3582" spans="1:27">
      <c r="A3582" s="8" t="s">
        <v>78</v>
      </c>
      <c r="B3582" s="8" t="s">
        <v>11851</v>
      </c>
      <c r="C3582" s="8" t="s">
        <v>51</v>
      </c>
      <c r="D3582" s="8" t="s">
        <v>52</v>
      </c>
      <c r="E3582" s="8" t="s">
        <v>45</v>
      </c>
      <c r="F3582" t="b">
        <v>0</v>
      </c>
      <c r="G3582" s="9">
        <v>42025</v>
      </c>
      <c r="H3582">
        <v>2.6003762055e+16</v>
      </c>
      <c r="I3582" s="8" t="s">
        <v>10629</v>
      </c>
      <c r="J3582" s="8" t="s">
        <v>47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s="8" t="s">
        <v>1225</v>
      </c>
      <c r="V3582" s="8" t="s">
        <v>1226</v>
      </c>
      <c r="W3582" s="8" t="s">
        <v>1227</v>
      </c>
      <c r="X3582" s="8" t="s">
        <v>11852</v>
      </c>
      <c r="Y3582" s="8" t="s">
        <v>11853</v>
      </c>
      <c r="Z3582" s="8">
        <f t="shared" si="110"/>
        <v>0.0147729058620148</v>
      </c>
      <c r="AA3582" s="8">
        <f t="shared" si="111"/>
        <v>6363</v>
      </c>
    </row>
    <row r="3583" spans="1:27">
      <c r="A3583" s="8" t="s">
        <v>78</v>
      </c>
      <c r="B3583" s="8" t="s">
        <v>11854</v>
      </c>
      <c r="C3583" s="8" t="s">
        <v>51</v>
      </c>
      <c r="D3583" s="8" t="s">
        <v>52</v>
      </c>
      <c r="E3583" s="8" t="s">
        <v>53</v>
      </c>
      <c r="F3583" t="b">
        <v>0</v>
      </c>
      <c r="G3583" s="9">
        <v>42058</v>
      </c>
      <c r="H3583">
        <v>2.6001136905606e+16</v>
      </c>
      <c r="I3583" s="8" t="s">
        <v>5950</v>
      </c>
      <c r="J3583" s="8" t="s">
        <v>31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s="8" t="s">
        <v>11684</v>
      </c>
      <c r="V3583" s="8" t="s">
        <v>11685</v>
      </c>
      <c r="W3583" s="8" t="s">
        <v>11686</v>
      </c>
      <c r="X3583" s="8" t="s">
        <v>11855</v>
      </c>
      <c r="Y3583" s="8" t="s">
        <v>11856</v>
      </c>
      <c r="Z3583" s="8">
        <f t="shared" si="110"/>
        <v>0.00929614873837981</v>
      </c>
      <c r="AA3583" s="8">
        <f t="shared" si="111"/>
        <v>6024</v>
      </c>
    </row>
    <row r="3584" spans="1:27">
      <c r="A3584" s="8" t="s">
        <v>37</v>
      </c>
      <c r="B3584" s="8" t="s">
        <v>11857</v>
      </c>
      <c r="C3584" s="8" t="s">
        <v>58</v>
      </c>
      <c r="D3584" s="8" t="s">
        <v>28</v>
      </c>
      <c r="E3584" s="8" t="s">
        <v>53</v>
      </c>
      <c r="F3584" t="b">
        <v>1</v>
      </c>
      <c r="G3584" s="9">
        <v>42145</v>
      </c>
      <c r="H3584">
        <v>2.6002969759397e+16</v>
      </c>
      <c r="I3584" s="8" t="s">
        <v>171</v>
      </c>
      <c r="J3584" s="8" t="s">
        <v>7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s="8" t="s">
        <v>11684</v>
      </c>
      <c r="V3584" s="8" t="s">
        <v>11685</v>
      </c>
      <c r="W3584" s="8" t="s">
        <v>11686</v>
      </c>
      <c r="X3584" s="8" t="s">
        <v>11858</v>
      </c>
      <c r="Y3584" s="8" t="s">
        <v>11859</v>
      </c>
      <c r="Z3584" s="8">
        <f t="shared" si="110"/>
        <v>0.0023542001070091</v>
      </c>
      <c r="AA3584" s="8">
        <f t="shared" si="111"/>
        <v>9345</v>
      </c>
    </row>
    <row r="3585" spans="1:27">
      <c r="A3585" s="8" t="s">
        <v>37</v>
      </c>
      <c r="B3585" s="8" t="s">
        <v>11860</v>
      </c>
      <c r="C3585" s="8" t="s">
        <v>27</v>
      </c>
      <c r="D3585" s="8" t="s">
        <v>28</v>
      </c>
      <c r="E3585" s="8" t="s">
        <v>45</v>
      </c>
      <c r="F3585" t="b">
        <v>0</v>
      </c>
      <c r="G3585" s="9">
        <v>42162</v>
      </c>
      <c r="H3585">
        <v>2.60052292995041e+16</v>
      </c>
      <c r="I3585" s="8" t="s">
        <v>5651</v>
      </c>
      <c r="J3585" s="8" t="s">
        <v>47</v>
      </c>
      <c r="K3585">
        <v>1208.64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s="8" t="s">
        <v>222</v>
      </c>
      <c r="V3585" s="8" t="s">
        <v>272</v>
      </c>
      <c r="W3585" s="8" t="s">
        <v>273</v>
      </c>
      <c r="X3585" s="8" t="s">
        <v>11861</v>
      </c>
      <c r="Y3585" s="8" t="s">
        <v>11862</v>
      </c>
      <c r="Z3585" s="8">
        <f t="shared" si="110"/>
        <v>0.007226072850612</v>
      </c>
      <c r="AA3585" s="8">
        <f t="shared" si="111"/>
        <v>6781</v>
      </c>
    </row>
    <row r="3586" spans="1:27">
      <c r="A3586" s="8" t="s">
        <v>78</v>
      </c>
      <c r="B3586" s="8" t="s">
        <v>11863</v>
      </c>
      <c r="C3586" s="8" t="s">
        <v>58</v>
      </c>
      <c r="D3586" s="8" t="s">
        <v>44</v>
      </c>
      <c r="E3586" s="8" t="s">
        <v>53</v>
      </c>
      <c r="F3586" t="b">
        <v>1</v>
      </c>
      <c r="G3586" s="9">
        <v>42257</v>
      </c>
      <c r="H3586">
        <v>2.60092467374986e+16</v>
      </c>
      <c r="I3586" s="8" t="s">
        <v>2145</v>
      </c>
      <c r="J3586" s="8" t="s">
        <v>31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s="8" t="s">
        <v>221</v>
      </c>
      <c r="V3586" s="8" t="s">
        <v>278</v>
      </c>
      <c r="W3586" s="8" t="s">
        <v>279</v>
      </c>
      <c r="X3586" s="8" t="s">
        <v>11864</v>
      </c>
      <c r="Y3586" s="8" t="s">
        <v>11865</v>
      </c>
      <c r="Z3586" s="8">
        <f t="shared" ref="Z3586:Z3649" si="112">O3586/(Q3586-O3586)</f>
        <v>0.0015079707022835</v>
      </c>
      <c r="AA3586" s="8">
        <f t="shared" ref="AA3586:AA3649" si="113">Q3586-O3586</f>
        <v>9284</v>
      </c>
    </row>
    <row r="3587" spans="1:27">
      <c r="A3587" s="8" t="s">
        <v>67</v>
      </c>
      <c r="B3587" s="8" t="s">
        <v>11866</v>
      </c>
      <c r="C3587" s="8" t="s">
        <v>39</v>
      </c>
      <c r="D3587" s="8" t="s">
        <v>28</v>
      </c>
      <c r="E3587" s="8" t="s">
        <v>74</v>
      </c>
      <c r="F3587" t="b">
        <v>1</v>
      </c>
      <c r="G3587" s="9">
        <v>42235</v>
      </c>
      <c r="H3587">
        <v>2.60036107524647e+16</v>
      </c>
      <c r="I3587" s="8" t="s">
        <v>3965</v>
      </c>
      <c r="J3587" s="8" t="s">
        <v>7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s="8" t="s">
        <v>223</v>
      </c>
      <c r="V3587" s="8" t="s">
        <v>288</v>
      </c>
      <c r="W3587" s="8" t="s">
        <v>289</v>
      </c>
      <c r="X3587" s="8" t="s">
        <v>11867</v>
      </c>
      <c r="Y3587" s="8" t="s">
        <v>11868</v>
      </c>
      <c r="Z3587" s="8">
        <f t="shared" si="112"/>
        <v>0.000658327847267939</v>
      </c>
      <c r="AA3587" s="8">
        <f t="shared" si="113"/>
        <v>6076</v>
      </c>
    </row>
    <row r="3588" spans="1:27">
      <c r="A3588" s="8" t="s">
        <v>25</v>
      </c>
      <c r="B3588" s="8" t="s">
        <v>11869</v>
      </c>
      <c r="C3588" s="8" t="s">
        <v>58</v>
      </c>
      <c r="D3588" s="8" t="s">
        <v>52</v>
      </c>
      <c r="E3588" s="8" t="s">
        <v>74</v>
      </c>
      <c r="F3588" t="b">
        <v>0</v>
      </c>
      <c r="G3588" s="9">
        <v>42089</v>
      </c>
      <c r="H3588">
        <v>2.60080208256279e+16</v>
      </c>
      <c r="I3588" s="8" t="s">
        <v>525</v>
      </c>
      <c r="J3588" s="8" t="s">
        <v>64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s="8" t="s">
        <v>1236</v>
      </c>
      <c r="V3588" s="8" t="s">
        <v>1237</v>
      </c>
      <c r="W3588" s="8" t="s">
        <v>1238</v>
      </c>
      <c r="X3588" s="8" t="s">
        <v>11870</v>
      </c>
      <c r="Y3588" s="8" t="s">
        <v>11871</v>
      </c>
      <c r="Z3588" s="8">
        <f t="shared" si="112"/>
        <v>0.0110236220472441</v>
      </c>
      <c r="AA3588" s="8">
        <f t="shared" si="113"/>
        <v>6985</v>
      </c>
    </row>
    <row r="3589" spans="1:27">
      <c r="A3589" s="8" t="s">
        <v>78</v>
      </c>
      <c r="B3589" s="8" t="s">
        <v>11872</v>
      </c>
      <c r="C3589" s="8" t="s">
        <v>27</v>
      </c>
      <c r="D3589" s="8" t="s">
        <v>44</v>
      </c>
      <c r="E3589" s="8" t="s">
        <v>74</v>
      </c>
      <c r="F3589" t="b">
        <v>0</v>
      </c>
      <c r="G3589" s="9">
        <v>42154</v>
      </c>
      <c r="H3589">
        <v>2.60025791827441e+16</v>
      </c>
      <c r="I3589" s="8" t="s">
        <v>1242</v>
      </c>
      <c r="J3589" s="8" t="s">
        <v>31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s="8" t="s">
        <v>1236</v>
      </c>
      <c r="V3589" s="8" t="s">
        <v>1237</v>
      </c>
      <c r="W3589" s="8" t="s">
        <v>1238</v>
      </c>
      <c r="X3589" s="8" t="s">
        <v>11873</v>
      </c>
      <c r="Y3589" s="8" t="s">
        <v>11874</v>
      </c>
      <c r="Z3589" s="8">
        <f t="shared" si="112"/>
        <v>0.0211153221440173</v>
      </c>
      <c r="AA3589" s="8">
        <f t="shared" si="113"/>
        <v>3694</v>
      </c>
    </row>
    <row r="3590" spans="1:27">
      <c r="A3590" s="8" t="s">
        <v>78</v>
      </c>
      <c r="B3590" s="8" t="s">
        <v>11875</v>
      </c>
      <c r="C3590" s="8" t="s">
        <v>51</v>
      </c>
      <c r="D3590" s="8" t="s">
        <v>28</v>
      </c>
      <c r="E3590" s="8" t="s">
        <v>74</v>
      </c>
      <c r="F3590" t="b">
        <v>0</v>
      </c>
      <c r="G3590" s="9">
        <v>42141</v>
      </c>
      <c r="H3590">
        <v>2.6002336028295e+16</v>
      </c>
      <c r="I3590" s="8" t="s">
        <v>1017</v>
      </c>
      <c r="J3590" s="8" t="s">
        <v>31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s="8" t="s">
        <v>222</v>
      </c>
      <c r="V3590" s="8" t="s">
        <v>272</v>
      </c>
      <c r="W3590" s="8" t="s">
        <v>273</v>
      </c>
      <c r="X3590" s="8" t="s">
        <v>11876</v>
      </c>
      <c r="Y3590" s="8" t="s">
        <v>11877</v>
      </c>
      <c r="Z3590" s="8">
        <f t="shared" si="112"/>
        <v>0.00335435395142895</v>
      </c>
      <c r="AA3590" s="8">
        <f t="shared" si="113"/>
        <v>7453</v>
      </c>
    </row>
    <row r="3591" spans="1:27">
      <c r="A3591" s="8" t="s">
        <v>25</v>
      </c>
      <c r="B3591" s="8" t="s">
        <v>11878</v>
      </c>
      <c r="C3591" s="8" t="s">
        <v>58</v>
      </c>
      <c r="D3591" s="8" t="s">
        <v>44</v>
      </c>
      <c r="E3591" s="8" t="s">
        <v>74</v>
      </c>
      <c r="F3591" t="b">
        <v>0</v>
      </c>
      <c r="G3591" s="9">
        <v>42358</v>
      </c>
      <c r="H3591">
        <v>2.60064141021229e+16</v>
      </c>
      <c r="I3591" s="8" t="s">
        <v>2682</v>
      </c>
      <c r="J3591" s="8" t="s">
        <v>47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s="8" t="s">
        <v>221</v>
      </c>
      <c r="V3591" s="8" t="s">
        <v>278</v>
      </c>
      <c r="W3591" s="8" t="s">
        <v>279</v>
      </c>
      <c r="X3591" s="8" t="s">
        <v>11879</v>
      </c>
      <c r="Y3591" s="8" t="s">
        <v>11880</v>
      </c>
      <c r="Z3591" s="8">
        <f t="shared" si="112"/>
        <v>0.0201215678054915</v>
      </c>
      <c r="AA3591" s="8">
        <f t="shared" si="113"/>
        <v>4771</v>
      </c>
    </row>
    <row r="3592" spans="1:27">
      <c r="A3592" s="8" t="s">
        <v>25</v>
      </c>
      <c r="B3592" s="8" t="s">
        <v>11881</v>
      </c>
      <c r="C3592" s="8" t="s">
        <v>51</v>
      </c>
      <c r="D3592" s="8" t="s">
        <v>44</v>
      </c>
      <c r="E3592" s="8" t="s">
        <v>29</v>
      </c>
      <c r="F3592" t="b">
        <v>0</v>
      </c>
      <c r="G3592" s="9">
        <v>42304</v>
      </c>
      <c r="H3592">
        <v>2.60028461500993e+16</v>
      </c>
      <c r="I3592" s="8" t="s">
        <v>8704</v>
      </c>
      <c r="J3592" s="8" t="s">
        <v>31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8</v>
      </c>
      <c r="T3592">
        <v>8794</v>
      </c>
      <c r="U3592" s="8" t="s">
        <v>222</v>
      </c>
      <c r="V3592" s="8" t="s">
        <v>272</v>
      </c>
      <c r="W3592" s="8" t="s">
        <v>273</v>
      </c>
      <c r="X3592" s="8" t="s">
        <v>11882</v>
      </c>
      <c r="Y3592" s="8" t="s">
        <v>11883</v>
      </c>
      <c r="Z3592" s="8">
        <f t="shared" si="112"/>
        <v>0.0106330365974283</v>
      </c>
      <c r="AA3592" s="8">
        <f t="shared" si="113"/>
        <v>8088</v>
      </c>
    </row>
    <row r="3593" spans="1:27">
      <c r="A3593" s="8" t="s">
        <v>78</v>
      </c>
      <c r="B3593" s="8" t="s">
        <v>11884</v>
      </c>
      <c r="C3593" s="8" t="s">
        <v>39</v>
      </c>
      <c r="D3593" s="8" t="s">
        <v>52</v>
      </c>
      <c r="E3593" s="8" t="s">
        <v>29</v>
      </c>
      <c r="F3593" t="b">
        <v>1</v>
      </c>
      <c r="G3593" s="9">
        <v>42250</v>
      </c>
      <c r="H3593">
        <v>2.60084804043731e+16</v>
      </c>
      <c r="I3593" s="8" t="s">
        <v>4185</v>
      </c>
      <c r="J3593" s="8" t="s">
        <v>7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s="8" t="s">
        <v>221</v>
      </c>
      <c r="V3593" s="8" t="s">
        <v>278</v>
      </c>
      <c r="W3593" s="8" t="s">
        <v>279</v>
      </c>
      <c r="X3593" s="8" t="s">
        <v>11885</v>
      </c>
      <c r="Y3593" s="8" t="s">
        <v>11886</v>
      </c>
      <c r="Z3593" s="8">
        <f t="shared" si="112"/>
        <v>0.0189274447949527</v>
      </c>
      <c r="AA3593" s="8">
        <f t="shared" si="113"/>
        <v>317</v>
      </c>
    </row>
    <row r="3594" spans="1:27">
      <c r="A3594" s="8" t="s">
        <v>37</v>
      </c>
      <c r="B3594" s="8" t="s">
        <v>11887</v>
      </c>
      <c r="C3594" s="8" t="s">
        <v>27</v>
      </c>
      <c r="D3594" s="8" t="s">
        <v>44</v>
      </c>
      <c r="E3594" s="8" t="s">
        <v>74</v>
      </c>
      <c r="F3594" t="b">
        <v>1</v>
      </c>
      <c r="G3594" s="9">
        <v>42329</v>
      </c>
      <c r="H3594">
        <v>2.60024496880162e+16</v>
      </c>
      <c r="I3594" s="8" t="s">
        <v>465</v>
      </c>
      <c r="J3594" s="8" t="s">
        <v>64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s="8" t="s">
        <v>819</v>
      </c>
      <c r="V3594" s="8" t="s">
        <v>235</v>
      </c>
      <c r="W3594" s="8" t="s">
        <v>236</v>
      </c>
      <c r="X3594" s="8" t="s">
        <v>11888</v>
      </c>
      <c r="Y3594" s="8" t="s">
        <v>11889</v>
      </c>
      <c r="Z3594" s="8">
        <f t="shared" si="112"/>
        <v>0.0200624164065983</v>
      </c>
      <c r="AA3594" s="8">
        <f t="shared" si="113"/>
        <v>2243</v>
      </c>
    </row>
    <row r="3595" spans="1:27">
      <c r="A3595" s="8" t="s">
        <v>67</v>
      </c>
      <c r="B3595" s="8" t="s">
        <v>11890</v>
      </c>
      <c r="C3595" s="8" t="s">
        <v>58</v>
      </c>
      <c r="D3595" s="8" t="s">
        <v>28</v>
      </c>
      <c r="E3595" s="8" t="s">
        <v>53</v>
      </c>
      <c r="F3595" t="b">
        <v>1</v>
      </c>
      <c r="G3595" s="9">
        <v>42314</v>
      </c>
      <c r="H3595">
        <v>2.6001527427652e+16</v>
      </c>
      <c r="I3595" s="8" t="s">
        <v>1419</v>
      </c>
      <c r="J3595" s="8" t="s">
        <v>7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</v>
      </c>
      <c r="T3595">
        <v>8864</v>
      </c>
      <c r="U3595" s="8" t="s">
        <v>1236</v>
      </c>
      <c r="V3595" s="8" t="s">
        <v>1237</v>
      </c>
      <c r="W3595" s="8" t="s">
        <v>1238</v>
      </c>
      <c r="X3595" s="8" t="s">
        <v>11891</v>
      </c>
      <c r="Y3595" s="8" t="s">
        <v>11892</v>
      </c>
      <c r="Z3595" s="8">
        <f t="shared" si="112"/>
        <v>0.00900019565642731</v>
      </c>
      <c r="AA3595" s="8">
        <f t="shared" si="113"/>
        <v>5111</v>
      </c>
    </row>
    <row r="3596" spans="1:27">
      <c r="A3596" s="8" t="s">
        <v>78</v>
      </c>
      <c r="B3596" s="8" t="s">
        <v>11893</v>
      </c>
      <c r="C3596" s="8" t="s">
        <v>58</v>
      </c>
      <c r="D3596" s="8" t="s">
        <v>52</v>
      </c>
      <c r="E3596" s="8" t="s">
        <v>45</v>
      </c>
      <c r="F3596" t="b">
        <v>0</v>
      </c>
      <c r="G3596" s="9">
        <v>42317</v>
      </c>
      <c r="H3596">
        <v>2.60035377151515e+16</v>
      </c>
      <c r="I3596" s="8" t="s">
        <v>59</v>
      </c>
      <c r="J3596" s="8" t="s">
        <v>47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s="8" t="s">
        <v>819</v>
      </c>
      <c r="V3596" s="8" t="s">
        <v>235</v>
      </c>
      <c r="W3596" s="8" t="s">
        <v>236</v>
      </c>
      <c r="X3596" s="8" t="s">
        <v>11894</v>
      </c>
      <c r="Y3596" s="8" t="s">
        <v>11895</v>
      </c>
      <c r="Z3596" s="8">
        <f t="shared" si="112"/>
        <v>0.0433070866141732</v>
      </c>
      <c r="AA3596" s="8">
        <f t="shared" si="113"/>
        <v>1524</v>
      </c>
    </row>
    <row r="3597" spans="1:27">
      <c r="A3597" s="8" t="s">
        <v>37</v>
      </c>
      <c r="B3597" s="8" t="s">
        <v>11896</v>
      </c>
      <c r="C3597" s="8" t="s">
        <v>58</v>
      </c>
      <c r="D3597" s="8" t="s">
        <v>44</v>
      </c>
      <c r="E3597" s="8" t="s">
        <v>74</v>
      </c>
      <c r="F3597" t="b">
        <v>1</v>
      </c>
      <c r="G3597" s="9">
        <v>42267</v>
      </c>
      <c r="H3597">
        <v>2.60022945638513e+16</v>
      </c>
      <c r="I3597" s="8" t="s">
        <v>11897</v>
      </c>
      <c r="J3597" s="8" t="s">
        <v>31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s="8" t="s">
        <v>819</v>
      </c>
      <c r="V3597" s="8" t="s">
        <v>235</v>
      </c>
      <c r="W3597" s="8" t="s">
        <v>236</v>
      </c>
      <c r="X3597" s="8" t="s">
        <v>11898</v>
      </c>
      <c r="Y3597" s="8" t="s">
        <v>11899</v>
      </c>
      <c r="Z3597" s="8">
        <f t="shared" si="112"/>
        <v>0.0103157894736842</v>
      </c>
      <c r="AA3597" s="8">
        <f t="shared" si="113"/>
        <v>9500</v>
      </c>
    </row>
    <row r="3598" spans="1:27">
      <c r="A3598" s="8" t="s">
        <v>37</v>
      </c>
      <c r="B3598" s="8" t="s">
        <v>11900</v>
      </c>
      <c r="C3598" s="8" t="s">
        <v>27</v>
      </c>
      <c r="D3598" s="8" t="s">
        <v>52</v>
      </c>
      <c r="E3598" s="8" t="s">
        <v>45</v>
      </c>
      <c r="F3598" t="b">
        <v>1</v>
      </c>
      <c r="G3598" s="9">
        <v>42306</v>
      </c>
      <c r="H3598">
        <v>2.60057739667801e+16</v>
      </c>
      <c r="I3598" s="8" t="s">
        <v>128</v>
      </c>
      <c r="J3598" s="8" t="s">
        <v>31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s="8" t="s">
        <v>222</v>
      </c>
      <c r="V3598" s="8" t="s">
        <v>272</v>
      </c>
      <c r="W3598" s="8" t="s">
        <v>273</v>
      </c>
      <c r="X3598" s="8" t="s">
        <v>11901</v>
      </c>
      <c r="Y3598" s="8" t="s">
        <v>11902</v>
      </c>
      <c r="Z3598" s="8">
        <f t="shared" si="112"/>
        <v>0.0264830508474576</v>
      </c>
      <c r="AA3598" s="8">
        <f t="shared" si="113"/>
        <v>1888</v>
      </c>
    </row>
    <row r="3599" spans="1:27">
      <c r="A3599" s="8" t="s">
        <v>78</v>
      </c>
      <c r="B3599" s="8" t="s">
        <v>11903</v>
      </c>
      <c r="C3599" s="8" t="s">
        <v>39</v>
      </c>
      <c r="D3599" s="8" t="s">
        <v>52</v>
      </c>
      <c r="E3599" s="8" t="s">
        <v>29</v>
      </c>
      <c r="F3599" t="b">
        <v>0</v>
      </c>
      <c r="G3599" s="9">
        <v>42084</v>
      </c>
      <c r="H3599">
        <v>2.60061056123509e+16</v>
      </c>
      <c r="I3599" s="8" t="s">
        <v>1385</v>
      </c>
      <c r="J3599" s="8" t="s">
        <v>7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s="8" t="s">
        <v>221</v>
      </c>
      <c r="V3599" s="8" t="s">
        <v>278</v>
      </c>
      <c r="W3599" s="8" t="s">
        <v>279</v>
      </c>
      <c r="X3599" s="8" t="s">
        <v>11904</v>
      </c>
      <c r="Y3599" s="8" t="s">
        <v>11905</v>
      </c>
      <c r="Z3599" s="8">
        <f t="shared" si="112"/>
        <v>0.000290782204129107</v>
      </c>
      <c r="AA3599" s="8">
        <f t="shared" si="113"/>
        <v>3439</v>
      </c>
    </row>
    <row r="3600" spans="1:27">
      <c r="A3600" s="8" t="s">
        <v>78</v>
      </c>
      <c r="B3600" s="8" t="s">
        <v>11906</v>
      </c>
      <c r="C3600" s="8" t="s">
        <v>58</v>
      </c>
      <c r="D3600" s="8" t="s">
        <v>28</v>
      </c>
      <c r="E3600" s="8" t="s">
        <v>29</v>
      </c>
      <c r="F3600" t="b">
        <v>0</v>
      </c>
      <c r="G3600" s="9">
        <v>42005</v>
      </c>
      <c r="H3600">
        <v>2.6008040122532e+16</v>
      </c>
      <c r="I3600" s="8" t="s">
        <v>2890</v>
      </c>
      <c r="J3600" s="8" t="s">
        <v>47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s="8" t="s">
        <v>222</v>
      </c>
      <c r="V3600" s="8" t="s">
        <v>272</v>
      </c>
      <c r="W3600" s="8" t="s">
        <v>273</v>
      </c>
      <c r="X3600" s="8" t="s">
        <v>11907</v>
      </c>
      <c r="Y3600" s="8" t="s">
        <v>11908</v>
      </c>
      <c r="Z3600" s="8">
        <f t="shared" si="112"/>
        <v>0.00389908256880734</v>
      </c>
      <c r="AA3600" s="8">
        <f t="shared" si="113"/>
        <v>4360</v>
      </c>
    </row>
    <row r="3601" spans="1:27">
      <c r="A3601" s="8" t="s">
        <v>67</v>
      </c>
      <c r="B3601" s="8" t="s">
        <v>11909</v>
      </c>
      <c r="C3601" s="8" t="s">
        <v>39</v>
      </c>
      <c r="D3601" s="8" t="s">
        <v>52</v>
      </c>
      <c r="E3601" s="8" t="s">
        <v>74</v>
      </c>
      <c r="F3601" t="b">
        <v>1</v>
      </c>
      <c r="G3601" s="9">
        <v>42056</v>
      </c>
      <c r="H3601">
        <v>2.6003025731883e+16</v>
      </c>
      <c r="I3601" s="8" t="s">
        <v>843</v>
      </c>
      <c r="J3601" s="8" t="s">
        <v>47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s="8" t="s">
        <v>222</v>
      </c>
      <c r="V3601" s="8" t="s">
        <v>272</v>
      </c>
      <c r="W3601" s="8" t="s">
        <v>273</v>
      </c>
      <c r="X3601" s="8" t="s">
        <v>11910</v>
      </c>
      <c r="Y3601" s="8" t="s">
        <v>11911</v>
      </c>
      <c r="Z3601" s="8">
        <f t="shared" si="112"/>
        <v>0.0133696459519683</v>
      </c>
      <c r="AA3601" s="8">
        <f t="shared" si="113"/>
        <v>4039</v>
      </c>
    </row>
    <row r="3602" spans="1:27">
      <c r="A3602" s="8" t="s">
        <v>78</v>
      </c>
      <c r="B3602" s="8" t="s">
        <v>11912</v>
      </c>
      <c r="C3602" s="8" t="s">
        <v>39</v>
      </c>
      <c r="D3602" s="8" t="s">
        <v>52</v>
      </c>
      <c r="E3602" s="8" t="s">
        <v>74</v>
      </c>
      <c r="F3602" t="b">
        <v>1</v>
      </c>
      <c r="G3602" s="9">
        <v>42269</v>
      </c>
      <c r="H3602">
        <v>2.60079299663491e+16</v>
      </c>
      <c r="I3602" s="8" t="s">
        <v>723</v>
      </c>
      <c r="J3602" s="8" t="s">
        <v>47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</v>
      </c>
      <c r="T3602">
        <v>9169</v>
      </c>
      <c r="U3602" s="8" t="s">
        <v>222</v>
      </c>
      <c r="V3602" s="8" t="s">
        <v>272</v>
      </c>
      <c r="W3602" s="8" t="s">
        <v>273</v>
      </c>
      <c r="X3602" s="8" t="s">
        <v>11913</v>
      </c>
      <c r="Y3602" s="8" t="s">
        <v>11914</v>
      </c>
      <c r="Z3602" s="8">
        <f t="shared" si="112"/>
        <v>0.00559947299077734</v>
      </c>
      <c r="AA3602" s="8">
        <f t="shared" si="113"/>
        <v>9108</v>
      </c>
    </row>
    <row r="3603" spans="1:27">
      <c r="A3603" s="8" t="s">
        <v>37</v>
      </c>
      <c r="B3603" s="8" t="s">
        <v>11915</v>
      </c>
      <c r="C3603" s="8" t="s">
        <v>58</v>
      </c>
      <c r="D3603" s="8" t="s">
        <v>28</v>
      </c>
      <c r="E3603" s="8" t="s">
        <v>74</v>
      </c>
      <c r="F3603" t="b">
        <v>1</v>
      </c>
      <c r="G3603" s="9">
        <v>42167</v>
      </c>
      <c r="H3603">
        <v>2.60022363670267e+16</v>
      </c>
      <c r="I3603" s="8" t="s">
        <v>3693</v>
      </c>
      <c r="J3603" s="8" t="s">
        <v>64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s="8" t="s">
        <v>222</v>
      </c>
      <c r="V3603" s="8" t="s">
        <v>272</v>
      </c>
      <c r="W3603" s="8" t="s">
        <v>273</v>
      </c>
      <c r="X3603" s="8" t="s">
        <v>11916</v>
      </c>
      <c r="Y3603" s="8" t="s">
        <v>11917</v>
      </c>
      <c r="Z3603" s="8">
        <f t="shared" si="112"/>
        <v>0.00436026706635781</v>
      </c>
      <c r="AA3603" s="8">
        <f t="shared" si="113"/>
        <v>7339</v>
      </c>
    </row>
    <row r="3604" spans="1:27">
      <c r="A3604" s="8" t="s">
        <v>25</v>
      </c>
      <c r="B3604" s="8" t="s">
        <v>11918</v>
      </c>
      <c r="C3604" s="8" t="s">
        <v>51</v>
      </c>
      <c r="D3604" s="8" t="s">
        <v>52</v>
      </c>
      <c r="E3604" s="8" t="s">
        <v>53</v>
      </c>
      <c r="F3604" t="b">
        <v>1</v>
      </c>
      <c r="G3604" s="9">
        <v>42263</v>
      </c>
      <c r="H3604">
        <v>2.60062058929887e+16</v>
      </c>
      <c r="I3604" s="8" t="s">
        <v>2434</v>
      </c>
      <c r="J3604" s="8" t="s">
        <v>47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s="8" t="s">
        <v>221</v>
      </c>
      <c r="V3604" s="8" t="s">
        <v>278</v>
      </c>
      <c r="W3604" s="8" t="s">
        <v>279</v>
      </c>
      <c r="X3604" s="8" t="s">
        <v>11919</v>
      </c>
      <c r="Y3604" s="8" t="s">
        <v>11920</v>
      </c>
      <c r="Z3604" s="8">
        <f t="shared" si="112"/>
        <v>0.00535279805352798</v>
      </c>
      <c r="AA3604" s="8">
        <f t="shared" si="113"/>
        <v>4110</v>
      </c>
    </row>
    <row r="3605" spans="1:27">
      <c r="A3605" s="8" t="s">
        <v>37</v>
      </c>
      <c r="B3605" s="8" t="s">
        <v>11921</v>
      </c>
      <c r="C3605" s="8" t="s">
        <v>51</v>
      </c>
      <c r="D3605" s="8" t="s">
        <v>28</v>
      </c>
      <c r="E3605" s="8" t="s">
        <v>29</v>
      </c>
      <c r="F3605" t="b">
        <v>0</v>
      </c>
      <c r="G3605" s="9">
        <v>42089</v>
      </c>
      <c r="H3605">
        <v>2.60087339369945e+16</v>
      </c>
      <c r="I3605" s="8" t="s">
        <v>8787</v>
      </c>
      <c r="J3605" s="8" t="s">
        <v>64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s="8" t="s">
        <v>221</v>
      </c>
      <c r="V3605" s="8" t="s">
        <v>278</v>
      </c>
      <c r="W3605" s="8" t="s">
        <v>279</v>
      </c>
      <c r="X3605" s="8" t="s">
        <v>11922</v>
      </c>
      <c r="Y3605" s="8" t="s">
        <v>11923</v>
      </c>
      <c r="Z3605" s="8">
        <f t="shared" si="112"/>
        <v>0.0128873046339457</v>
      </c>
      <c r="AA3605" s="8">
        <f t="shared" si="113"/>
        <v>3647</v>
      </c>
    </row>
    <row r="3606" spans="1:27">
      <c r="A3606" s="8" t="s">
        <v>78</v>
      </c>
      <c r="B3606" s="8" t="s">
        <v>11924</v>
      </c>
      <c r="C3606" s="8" t="s">
        <v>27</v>
      </c>
      <c r="D3606" s="8" t="s">
        <v>44</v>
      </c>
      <c r="E3606" s="8" t="s">
        <v>45</v>
      </c>
      <c r="F3606" t="b">
        <v>1</v>
      </c>
      <c r="G3606" s="9">
        <v>42353</v>
      </c>
      <c r="H3606">
        <v>2.60027710330329e+16</v>
      </c>
      <c r="I3606" s="8" t="s">
        <v>2743</v>
      </c>
      <c r="J3606" s="8" t="s">
        <v>31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s="8" t="s">
        <v>221</v>
      </c>
      <c r="V3606" s="8" t="s">
        <v>278</v>
      </c>
      <c r="W3606" s="8" t="s">
        <v>279</v>
      </c>
      <c r="X3606" s="8" t="s">
        <v>11925</v>
      </c>
      <c r="Y3606" s="8" t="s">
        <v>11926</v>
      </c>
      <c r="Z3606" s="8">
        <f t="shared" si="112"/>
        <v>0.00457927876359473</v>
      </c>
      <c r="AA3606" s="8">
        <f t="shared" si="113"/>
        <v>3494</v>
      </c>
    </row>
    <row r="3607" spans="1:27">
      <c r="A3607" s="8" t="s">
        <v>37</v>
      </c>
      <c r="B3607" s="8" t="s">
        <v>11927</v>
      </c>
      <c r="C3607" s="8" t="s">
        <v>39</v>
      </c>
      <c r="D3607" s="8" t="s">
        <v>52</v>
      </c>
      <c r="E3607" s="8" t="s">
        <v>53</v>
      </c>
      <c r="F3607" t="b">
        <v>0</v>
      </c>
      <c r="G3607" s="9">
        <v>42116</v>
      </c>
      <c r="H3607">
        <v>2.60052876480247e+16</v>
      </c>
      <c r="I3607" s="8" t="s">
        <v>5033</v>
      </c>
      <c r="J3607" s="8" t="s">
        <v>7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s="8" t="s">
        <v>224</v>
      </c>
      <c r="V3607" s="8" t="s">
        <v>288</v>
      </c>
      <c r="W3607" s="8" t="s">
        <v>289</v>
      </c>
      <c r="X3607" s="8" t="s">
        <v>11928</v>
      </c>
      <c r="Y3607" s="8" t="s">
        <v>11929</v>
      </c>
      <c r="Z3607" s="8">
        <f t="shared" si="112"/>
        <v>0.00164319248826291</v>
      </c>
      <c r="AA3607" s="8">
        <f t="shared" si="113"/>
        <v>8520</v>
      </c>
    </row>
    <row r="3608" spans="1:27">
      <c r="A3608" s="8" t="s">
        <v>25</v>
      </c>
      <c r="B3608" s="8" t="s">
        <v>11930</v>
      </c>
      <c r="C3608" s="8" t="s">
        <v>58</v>
      </c>
      <c r="D3608" s="8" t="s">
        <v>44</v>
      </c>
      <c r="E3608" s="8" t="s">
        <v>29</v>
      </c>
      <c r="F3608" t="b">
        <v>0</v>
      </c>
      <c r="G3608" s="9">
        <v>42122</v>
      </c>
      <c r="H3608">
        <v>2.60014130786965e+16</v>
      </c>
      <c r="I3608" s="8" t="s">
        <v>3398</v>
      </c>
      <c r="J3608" s="8" t="s">
        <v>64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2</v>
      </c>
      <c r="T3608">
        <v>9380</v>
      </c>
      <c r="U3608" s="8" t="s">
        <v>224</v>
      </c>
      <c r="V3608" s="8" t="s">
        <v>288</v>
      </c>
      <c r="W3608" s="8" t="s">
        <v>289</v>
      </c>
      <c r="X3608" s="8" t="s">
        <v>11931</v>
      </c>
      <c r="Y3608" s="8" t="s">
        <v>11932</v>
      </c>
      <c r="Z3608" s="8">
        <f t="shared" si="112"/>
        <v>0.0114343029087262</v>
      </c>
      <c r="AA3608" s="8">
        <f t="shared" si="113"/>
        <v>4985</v>
      </c>
    </row>
    <row r="3609" spans="1:27">
      <c r="A3609" s="8" t="s">
        <v>37</v>
      </c>
      <c r="B3609" s="8" t="s">
        <v>11933</v>
      </c>
      <c r="C3609" s="8" t="s">
        <v>58</v>
      </c>
      <c r="D3609" s="8" t="s">
        <v>52</v>
      </c>
      <c r="E3609" s="8" t="s">
        <v>53</v>
      </c>
      <c r="F3609" t="b">
        <v>0</v>
      </c>
      <c r="G3609" s="9">
        <v>42169</v>
      </c>
      <c r="H3609">
        <v>2.60075629168642e+16</v>
      </c>
      <c r="I3609" s="8" t="s">
        <v>2291</v>
      </c>
      <c r="J3609" s="8" t="s">
        <v>70</v>
      </c>
      <c r="K3609">
        <v>1259.35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s="8" t="s">
        <v>223</v>
      </c>
      <c r="V3609" s="8" t="s">
        <v>288</v>
      </c>
      <c r="W3609" s="8" t="s">
        <v>289</v>
      </c>
      <c r="X3609" s="8" t="s">
        <v>11934</v>
      </c>
      <c r="Y3609" s="8" t="s">
        <v>11935</v>
      </c>
      <c r="Z3609" s="8">
        <f t="shared" si="112"/>
        <v>0.0169991326973114</v>
      </c>
      <c r="AA3609" s="8">
        <f t="shared" si="113"/>
        <v>5765</v>
      </c>
    </row>
    <row r="3610" spans="1:27">
      <c r="A3610" s="8" t="s">
        <v>25</v>
      </c>
      <c r="B3610" s="8" t="s">
        <v>11936</v>
      </c>
      <c r="C3610" s="8" t="s">
        <v>39</v>
      </c>
      <c r="D3610" s="8" t="s">
        <v>44</v>
      </c>
      <c r="E3610" s="8" t="s">
        <v>45</v>
      </c>
      <c r="F3610" t="b">
        <v>0</v>
      </c>
      <c r="G3610" s="9">
        <v>42279</v>
      </c>
      <c r="H3610">
        <v>2.60053981463122e+16</v>
      </c>
      <c r="I3610" s="8" t="s">
        <v>1516</v>
      </c>
      <c r="J3610" s="8" t="s">
        <v>7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s="8" t="s">
        <v>224</v>
      </c>
      <c r="V3610" s="8" t="s">
        <v>288</v>
      </c>
      <c r="W3610" s="8" t="s">
        <v>289</v>
      </c>
      <c r="X3610" s="8" t="s">
        <v>11937</v>
      </c>
      <c r="Y3610" s="8" t="s">
        <v>11938</v>
      </c>
      <c r="Z3610" s="8">
        <f t="shared" si="112"/>
        <v>0.00455302609661299</v>
      </c>
      <c r="AA3610" s="8">
        <f t="shared" si="113"/>
        <v>9005</v>
      </c>
    </row>
    <row r="3611" spans="1:27">
      <c r="A3611" s="8" t="s">
        <v>37</v>
      </c>
      <c r="B3611" s="8" t="s">
        <v>11939</v>
      </c>
      <c r="C3611" s="8" t="s">
        <v>51</v>
      </c>
      <c r="D3611" s="8" t="s">
        <v>44</v>
      </c>
      <c r="E3611" s="8" t="s">
        <v>74</v>
      </c>
      <c r="F3611" t="b">
        <v>1</v>
      </c>
      <c r="G3611" s="9">
        <v>42283</v>
      </c>
      <c r="H3611">
        <v>2.60029878407713e+16</v>
      </c>
      <c r="I3611" s="8" t="s">
        <v>88</v>
      </c>
      <c r="J3611" s="8" t="s">
        <v>70</v>
      </c>
      <c r="K3611">
        <v>1122.34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s="8" t="s">
        <v>224</v>
      </c>
      <c r="V3611" s="8" t="s">
        <v>288</v>
      </c>
      <c r="W3611" s="8" t="s">
        <v>289</v>
      </c>
      <c r="X3611" s="8" t="s">
        <v>11940</v>
      </c>
      <c r="Y3611" s="8" t="s">
        <v>11941</v>
      </c>
      <c r="Z3611" s="8">
        <f t="shared" si="112"/>
        <v>0.00801282051282051</v>
      </c>
      <c r="AA3611" s="8">
        <f t="shared" si="113"/>
        <v>9360</v>
      </c>
    </row>
    <row r="3612" spans="1:27">
      <c r="A3612" s="8" t="s">
        <v>67</v>
      </c>
      <c r="B3612" s="8" t="s">
        <v>11942</v>
      </c>
      <c r="C3612" s="8" t="s">
        <v>27</v>
      </c>
      <c r="D3612" s="8" t="s">
        <v>52</v>
      </c>
      <c r="E3612" s="8" t="s">
        <v>45</v>
      </c>
      <c r="F3612" t="b">
        <v>0</v>
      </c>
      <c r="G3612" s="9">
        <v>42198</v>
      </c>
      <c r="H3612">
        <v>2.60051160333546e+16</v>
      </c>
      <c r="I3612" s="8" t="s">
        <v>1256</v>
      </c>
      <c r="J3612" s="8" t="s">
        <v>7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s="8" t="s">
        <v>224</v>
      </c>
      <c r="V3612" s="8" t="s">
        <v>288</v>
      </c>
      <c r="W3612" s="8" t="s">
        <v>289</v>
      </c>
      <c r="X3612" s="8" t="s">
        <v>11943</v>
      </c>
      <c r="Y3612" s="8" t="s">
        <v>11944</v>
      </c>
      <c r="Z3612" s="8">
        <f t="shared" si="112"/>
        <v>0.0182863113897597</v>
      </c>
      <c r="AA3612" s="8">
        <f t="shared" si="113"/>
        <v>1914</v>
      </c>
    </row>
    <row r="3613" spans="1:27">
      <c r="A3613" s="8" t="s">
        <v>67</v>
      </c>
      <c r="B3613" s="8" t="s">
        <v>11945</v>
      </c>
      <c r="C3613" s="8" t="s">
        <v>39</v>
      </c>
      <c r="D3613" s="8" t="s">
        <v>44</v>
      </c>
      <c r="E3613" s="8" t="s">
        <v>53</v>
      </c>
      <c r="F3613" t="b">
        <v>0</v>
      </c>
      <c r="G3613" s="9">
        <v>42271</v>
      </c>
      <c r="H3613">
        <v>2.60081456878538e+16</v>
      </c>
      <c r="I3613" s="8" t="s">
        <v>4538</v>
      </c>
      <c r="J3613" s="8" t="s">
        <v>64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s="8" t="s">
        <v>224</v>
      </c>
      <c r="V3613" s="8" t="s">
        <v>288</v>
      </c>
      <c r="W3613" s="8" t="s">
        <v>289</v>
      </c>
      <c r="X3613" s="8" t="s">
        <v>11946</v>
      </c>
      <c r="Y3613" s="8" t="s">
        <v>11947</v>
      </c>
      <c r="Z3613" s="8">
        <f t="shared" si="112"/>
        <v>0.00963597430406852</v>
      </c>
      <c r="AA3613" s="8">
        <f t="shared" si="113"/>
        <v>2802</v>
      </c>
    </row>
    <row r="3614" spans="1:27">
      <c r="A3614" s="8" t="s">
        <v>78</v>
      </c>
      <c r="B3614" s="8" t="s">
        <v>11948</v>
      </c>
      <c r="C3614" s="8" t="s">
        <v>51</v>
      </c>
      <c r="D3614" s="8" t="s">
        <v>28</v>
      </c>
      <c r="E3614" s="8" t="s">
        <v>53</v>
      </c>
      <c r="F3614" t="b">
        <v>1</v>
      </c>
      <c r="G3614" s="9">
        <v>42094</v>
      </c>
      <c r="H3614">
        <v>2.60041039230798e+16</v>
      </c>
      <c r="I3614" s="8" t="s">
        <v>1118</v>
      </c>
      <c r="J3614" s="8" t="s">
        <v>47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s="8" t="s">
        <v>224</v>
      </c>
      <c r="V3614" s="8" t="s">
        <v>288</v>
      </c>
      <c r="W3614" s="8" t="s">
        <v>289</v>
      </c>
      <c r="X3614" s="8" t="s">
        <v>11949</v>
      </c>
      <c r="Y3614" s="8" t="s">
        <v>11950</v>
      </c>
      <c r="Z3614" s="8">
        <f t="shared" si="112"/>
        <v>0.0416178194607268</v>
      </c>
      <c r="AA3614" s="8">
        <f t="shared" si="113"/>
        <v>1706</v>
      </c>
    </row>
    <row r="3615" spans="1:27">
      <c r="A3615" s="8" t="s">
        <v>25</v>
      </c>
      <c r="B3615" s="8" t="s">
        <v>11951</v>
      </c>
      <c r="C3615" s="8" t="s">
        <v>51</v>
      </c>
      <c r="D3615" s="8" t="s">
        <v>52</v>
      </c>
      <c r="E3615" s="8" t="s">
        <v>29</v>
      </c>
      <c r="F3615" t="b">
        <v>0</v>
      </c>
      <c r="G3615" s="9">
        <v>42024</v>
      </c>
      <c r="H3615">
        <v>2.60067479524883e+16</v>
      </c>
      <c r="I3615" s="8" t="s">
        <v>10020</v>
      </c>
      <c r="J3615" s="8" t="s">
        <v>31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s="8" t="s">
        <v>1220</v>
      </c>
      <c r="V3615" s="8" t="s">
        <v>33</v>
      </c>
      <c r="W3615" s="8" t="s">
        <v>34</v>
      </c>
      <c r="X3615" s="8" t="s">
        <v>11952</v>
      </c>
      <c r="Y3615" s="8" t="s">
        <v>11953</v>
      </c>
      <c r="Z3615" s="8">
        <f t="shared" si="112"/>
        <v>0.0286519492719587</v>
      </c>
      <c r="AA3615" s="8">
        <f t="shared" si="113"/>
        <v>2129</v>
      </c>
    </row>
    <row r="3616" spans="1:27">
      <c r="A3616" s="8" t="s">
        <v>25</v>
      </c>
      <c r="B3616" s="8" t="s">
        <v>11954</v>
      </c>
      <c r="C3616" s="8" t="s">
        <v>27</v>
      </c>
      <c r="D3616" s="8" t="s">
        <v>44</v>
      </c>
      <c r="E3616" s="8" t="s">
        <v>53</v>
      </c>
      <c r="F3616" t="b">
        <v>0</v>
      </c>
      <c r="G3616" s="9">
        <v>42110</v>
      </c>
      <c r="H3616">
        <v>2.60022319599252e+16</v>
      </c>
      <c r="I3616" s="8" t="s">
        <v>1489</v>
      </c>
      <c r="J3616" s="8" t="s">
        <v>7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s="8" t="s">
        <v>819</v>
      </c>
      <c r="V3616" s="8" t="s">
        <v>235</v>
      </c>
      <c r="W3616" s="8" t="s">
        <v>236</v>
      </c>
      <c r="X3616" s="8" t="s">
        <v>11955</v>
      </c>
      <c r="Y3616" s="8" t="s">
        <v>11956</v>
      </c>
      <c r="Z3616" s="8">
        <f t="shared" si="112"/>
        <v>0.0782608695652174</v>
      </c>
      <c r="AA3616" s="8">
        <f t="shared" si="113"/>
        <v>345</v>
      </c>
    </row>
    <row r="3617" spans="1:27">
      <c r="A3617" s="8" t="s">
        <v>78</v>
      </c>
      <c r="B3617" s="8" t="s">
        <v>11957</v>
      </c>
      <c r="C3617" s="8" t="s">
        <v>39</v>
      </c>
      <c r="D3617" s="8" t="s">
        <v>44</v>
      </c>
      <c r="E3617" s="8" t="s">
        <v>53</v>
      </c>
      <c r="F3617" t="b">
        <v>0</v>
      </c>
      <c r="G3617" s="9">
        <v>42050</v>
      </c>
      <c r="H3617">
        <v>2.60028670388908e+16</v>
      </c>
      <c r="I3617" s="8" t="s">
        <v>1696</v>
      </c>
      <c r="J3617" s="8" t="s">
        <v>7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s="8" t="s">
        <v>415</v>
      </c>
      <c r="V3617" s="8" t="s">
        <v>33</v>
      </c>
      <c r="W3617" s="8" t="s">
        <v>34</v>
      </c>
      <c r="X3617" s="8" t="s">
        <v>11958</v>
      </c>
      <c r="Y3617" s="8" t="s">
        <v>11959</v>
      </c>
      <c r="Z3617" s="8">
        <f t="shared" si="112"/>
        <v>0.0164930555555556</v>
      </c>
      <c r="AA3617" s="8">
        <f t="shared" si="113"/>
        <v>3456</v>
      </c>
    </row>
    <row r="3618" spans="1:27">
      <c r="A3618" s="8" t="s">
        <v>37</v>
      </c>
      <c r="B3618" s="8" t="s">
        <v>11960</v>
      </c>
      <c r="C3618" s="8" t="s">
        <v>27</v>
      </c>
      <c r="D3618" s="8" t="s">
        <v>28</v>
      </c>
      <c r="E3618" s="8" t="s">
        <v>74</v>
      </c>
      <c r="F3618" t="b">
        <v>1</v>
      </c>
      <c r="G3618" s="9">
        <v>42347</v>
      </c>
      <c r="H3618">
        <v>2.60022530530572e+16</v>
      </c>
      <c r="I3618" s="8" t="s">
        <v>63</v>
      </c>
      <c r="J3618" s="8" t="s">
        <v>47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s="8" t="s">
        <v>415</v>
      </c>
      <c r="V3618" s="8" t="s">
        <v>33</v>
      </c>
      <c r="W3618" s="8" t="s">
        <v>34</v>
      </c>
      <c r="X3618" s="8" t="s">
        <v>11961</v>
      </c>
      <c r="Y3618" s="8" t="s">
        <v>11962</v>
      </c>
      <c r="Z3618" s="8">
        <f t="shared" si="112"/>
        <v>0.0186046511627907</v>
      </c>
      <c r="AA3618" s="8">
        <f t="shared" si="113"/>
        <v>1290</v>
      </c>
    </row>
    <row r="3619" spans="1:27">
      <c r="A3619" s="8" t="s">
        <v>37</v>
      </c>
      <c r="B3619" s="8" t="s">
        <v>11963</v>
      </c>
      <c r="C3619" s="8" t="s">
        <v>27</v>
      </c>
      <c r="D3619" s="8" t="s">
        <v>44</v>
      </c>
      <c r="E3619" s="8" t="s">
        <v>74</v>
      </c>
      <c r="F3619" t="b">
        <v>1</v>
      </c>
      <c r="G3619" s="9">
        <v>42305</v>
      </c>
      <c r="H3619">
        <v>2.6007132575724e+16</v>
      </c>
      <c r="I3619" s="8" t="s">
        <v>461</v>
      </c>
      <c r="J3619" s="8" t="s">
        <v>7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s="8" t="s">
        <v>415</v>
      </c>
      <c r="V3619" s="8" t="s">
        <v>33</v>
      </c>
      <c r="W3619" s="8" t="s">
        <v>34</v>
      </c>
      <c r="X3619" s="8" t="s">
        <v>11964</v>
      </c>
      <c r="Y3619" s="8" t="s">
        <v>11965</v>
      </c>
      <c r="Z3619" s="8">
        <f t="shared" si="112"/>
        <v>0.0119777555967489</v>
      </c>
      <c r="AA3619" s="8">
        <f t="shared" si="113"/>
        <v>7013</v>
      </c>
    </row>
    <row r="3620" spans="1:27">
      <c r="A3620" s="8" t="s">
        <v>25</v>
      </c>
      <c r="B3620" s="8" t="s">
        <v>11966</v>
      </c>
      <c r="C3620" s="8" t="s">
        <v>58</v>
      </c>
      <c r="D3620" s="8" t="s">
        <v>44</v>
      </c>
      <c r="E3620" s="8" t="s">
        <v>74</v>
      </c>
      <c r="F3620" t="b">
        <v>0</v>
      </c>
      <c r="G3620" s="9">
        <v>42024</v>
      </c>
      <c r="H3620">
        <v>2.60065394570123e+16</v>
      </c>
      <c r="I3620" s="8" t="s">
        <v>1820</v>
      </c>
      <c r="J3620" s="8" t="s">
        <v>7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s="8" t="s">
        <v>225</v>
      </c>
      <c r="V3620" s="8" t="s">
        <v>568</v>
      </c>
      <c r="W3620" s="8" t="s">
        <v>569</v>
      </c>
      <c r="X3620" s="8" t="s">
        <v>11967</v>
      </c>
      <c r="Y3620" s="8" t="s">
        <v>11968</v>
      </c>
      <c r="Z3620" s="8">
        <f t="shared" si="112"/>
        <v>0.00398406374501992</v>
      </c>
      <c r="AA3620" s="8">
        <f t="shared" si="113"/>
        <v>7028</v>
      </c>
    </row>
    <row r="3621" spans="1:27">
      <c r="A3621" s="8" t="s">
        <v>37</v>
      </c>
      <c r="B3621" s="8" t="s">
        <v>11969</v>
      </c>
      <c r="C3621" s="8" t="s">
        <v>39</v>
      </c>
      <c r="D3621" s="8" t="s">
        <v>28</v>
      </c>
      <c r="E3621" s="8" t="s">
        <v>74</v>
      </c>
      <c r="F3621" t="b">
        <v>0</v>
      </c>
      <c r="G3621" s="9">
        <v>42206</v>
      </c>
      <c r="H3621">
        <v>2.60027706887947e+16</v>
      </c>
      <c r="I3621" s="8" t="s">
        <v>4073</v>
      </c>
      <c r="J3621" s="8" t="s">
        <v>31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s="8" t="s">
        <v>225</v>
      </c>
      <c r="V3621" s="8" t="s">
        <v>568</v>
      </c>
      <c r="W3621" s="8" t="s">
        <v>569</v>
      </c>
      <c r="X3621" s="8" t="s">
        <v>11970</v>
      </c>
      <c r="Y3621" s="8" t="s">
        <v>11971</v>
      </c>
      <c r="Z3621" s="8">
        <f t="shared" si="112"/>
        <v>0.00773871983210913</v>
      </c>
      <c r="AA3621" s="8">
        <f t="shared" si="113"/>
        <v>7624</v>
      </c>
    </row>
    <row r="3622" spans="1:27">
      <c r="A3622" s="8" t="s">
        <v>67</v>
      </c>
      <c r="B3622" s="8" t="s">
        <v>11972</v>
      </c>
      <c r="C3622" s="8" t="s">
        <v>58</v>
      </c>
      <c r="D3622" s="8" t="s">
        <v>44</v>
      </c>
      <c r="E3622" s="8" t="s">
        <v>29</v>
      </c>
      <c r="F3622" t="b">
        <v>1</v>
      </c>
      <c r="G3622" s="9">
        <v>42308</v>
      </c>
      <c r="H3622">
        <v>2.60060524978048e+16</v>
      </c>
      <c r="I3622" s="8" t="s">
        <v>2587</v>
      </c>
      <c r="J3622" s="8" t="s">
        <v>31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s="8" t="s">
        <v>225</v>
      </c>
      <c r="V3622" s="8" t="s">
        <v>568</v>
      </c>
      <c r="W3622" s="8" t="s">
        <v>569</v>
      </c>
      <c r="X3622" s="8" t="s">
        <v>11973</v>
      </c>
      <c r="Y3622" s="8" t="s">
        <v>11974</v>
      </c>
      <c r="Z3622" s="8">
        <f t="shared" si="112"/>
        <v>0.0139954853273138</v>
      </c>
      <c r="AA3622" s="8">
        <f t="shared" si="113"/>
        <v>2215</v>
      </c>
    </row>
    <row r="3623" spans="1:27">
      <c r="A3623" s="8" t="s">
        <v>25</v>
      </c>
      <c r="B3623" s="8" t="s">
        <v>11975</v>
      </c>
      <c r="C3623" s="8" t="s">
        <v>27</v>
      </c>
      <c r="D3623" s="8" t="s">
        <v>52</v>
      </c>
      <c r="E3623" s="8" t="s">
        <v>45</v>
      </c>
      <c r="F3623" t="b">
        <v>1</v>
      </c>
      <c r="G3623" s="9">
        <v>42186</v>
      </c>
      <c r="H3623">
        <v>2.60016939267053e+16</v>
      </c>
      <c r="I3623" s="8" t="s">
        <v>1427</v>
      </c>
      <c r="J3623" s="8" t="s">
        <v>64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s="8" t="s">
        <v>819</v>
      </c>
      <c r="V3623" s="8" t="s">
        <v>235</v>
      </c>
      <c r="W3623" s="8" t="s">
        <v>236</v>
      </c>
      <c r="X3623" s="8" t="s">
        <v>11976</v>
      </c>
      <c r="Y3623" s="8" t="s">
        <v>11977</v>
      </c>
      <c r="Z3623" s="8">
        <f t="shared" si="112"/>
        <v>0.0128076846107665</v>
      </c>
      <c r="AA3623" s="8">
        <f t="shared" si="113"/>
        <v>4997</v>
      </c>
    </row>
    <row r="3624" spans="1:27">
      <c r="A3624" s="8" t="s">
        <v>78</v>
      </c>
      <c r="B3624" s="8" t="s">
        <v>11978</v>
      </c>
      <c r="C3624" s="8" t="s">
        <v>58</v>
      </c>
      <c r="D3624" s="8" t="s">
        <v>28</v>
      </c>
      <c r="E3624" s="8" t="s">
        <v>45</v>
      </c>
      <c r="F3624" t="b">
        <v>0</v>
      </c>
      <c r="G3624" s="9">
        <v>42034</v>
      </c>
      <c r="H3624">
        <v>2.60050051144089e+16</v>
      </c>
      <c r="I3624" s="8" t="s">
        <v>4759</v>
      </c>
      <c r="J3624" s="8" t="s">
        <v>31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s="8" t="s">
        <v>819</v>
      </c>
      <c r="V3624" s="8" t="s">
        <v>235</v>
      </c>
      <c r="W3624" s="8" t="s">
        <v>236</v>
      </c>
      <c r="X3624" s="8" t="s">
        <v>11979</v>
      </c>
      <c r="Y3624" s="8" t="s">
        <v>11980</v>
      </c>
      <c r="Z3624" s="8">
        <f t="shared" si="112"/>
        <v>0.0107682417229187</v>
      </c>
      <c r="AA3624" s="8">
        <f t="shared" si="113"/>
        <v>6222</v>
      </c>
    </row>
    <row r="3625" spans="1:27">
      <c r="A3625" s="8" t="s">
        <v>37</v>
      </c>
      <c r="B3625" s="8" t="s">
        <v>11981</v>
      </c>
      <c r="C3625" s="8" t="s">
        <v>39</v>
      </c>
      <c r="D3625" s="8" t="s">
        <v>28</v>
      </c>
      <c r="E3625" s="8" t="s">
        <v>53</v>
      </c>
      <c r="F3625" t="b">
        <v>0</v>
      </c>
      <c r="G3625" s="9">
        <v>42214</v>
      </c>
      <c r="H3625">
        <v>2.6007742787143e+16</v>
      </c>
      <c r="I3625" s="8" t="s">
        <v>5280</v>
      </c>
      <c r="J3625" s="8" t="s">
        <v>31</v>
      </c>
      <c r="K3625">
        <v>1225.0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s="8" t="s">
        <v>819</v>
      </c>
      <c r="V3625" s="8" t="s">
        <v>235</v>
      </c>
      <c r="W3625" s="8" t="s">
        <v>236</v>
      </c>
      <c r="X3625" s="8" t="s">
        <v>11982</v>
      </c>
      <c r="Y3625" s="8" t="s">
        <v>11983</v>
      </c>
      <c r="Z3625" s="8">
        <f t="shared" si="112"/>
        <v>0.00391299343998159</v>
      </c>
      <c r="AA3625" s="8">
        <f t="shared" si="113"/>
        <v>8689</v>
      </c>
    </row>
    <row r="3626" spans="1:27">
      <c r="A3626" s="8" t="s">
        <v>67</v>
      </c>
      <c r="B3626" s="8" t="s">
        <v>11984</v>
      </c>
      <c r="C3626" s="8" t="s">
        <v>39</v>
      </c>
      <c r="D3626" s="8" t="s">
        <v>44</v>
      </c>
      <c r="E3626" s="8" t="s">
        <v>29</v>
      </c>
      <c r="F3626" t="b">
        <v>1</v>
      </c>
      <c r="G3626" s="9">
        <v>42256</v>
      </c>
      <c r="H3626">
        <v>2.60091549775068e+16</v>
      </c>
      <c r="I3626" s="8" t="s">
        <v>5927</v>
      </c>
      <c r="J3626" s="8" t="s">
        <v>7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s="8" t="s">
        <v>707</v>
      </c>
      <c r="V3626" s="8" t="s">
        <v>235</v>
      </c>
      <c r="W3626" s="8" t="s">
        <v>236</v>
      </c>
      <c r="X3626" s="8" t="s">
        <v>11985</v>
      </c>
      <c r="Y3626" s="8" t="s">
        <v>11986</v>
      </c>
      <c r="Z3626" s="8">
        <f t="shared" si="112"/>
        <v>0.000598945855294681</v>
      </c>
      <c r="AA3626" s="8">
        <f t="shared" si="113"/>
        <v>8348</v>
      </c>
    </row>
    <row r="3627" spans="1:27">
      <c r="A3627" s="8" t="s">
        <v>37</v>
      </c>
      <c r="B3627" s="8" t="s">
        <v>11987</v>
      </c>
      <c r="C3627" s="8" t="s">
        <v>51</v>
      </c>
      <c r="D3627" s="8" t="s">
        <v>28</v>
      </c>
      <c r="E3627" s="8" t="s">
        <v>29</v>
      </c>
      <c r="F3627" t="b">
        <v>1</v>
      </c>
      <c r="G3627" s="9">
        <v>42270</v>
      </c>
      <c r="H3627">
        <v>2.60085578272136e+16</v>
      </c>
      <c r="I3627" s="8" t="s">
        <v>7704</v>
      </c>
      <c r="J3627" s="8" t="s">
        <v>64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s="8" t="s">
        <v>222</v>
      </c>
      <c r="V3627" s="8" t="s">
        <v>272</v>
      </c>
      <c r="W3627" s="8" t="s">
        <v>273</v>
      </c>
      <c r="X3627" s="8" t="s">
        <v>11988</v>
      </c>
      <c r="Y3627" s="8" t="s">
        <v>11989</v>
      </c>
      <c r="Z3627" s="8">
        <f t="shared" si="112"/>
        <v>0.00489496226799918</v>
      </c>
      <c r="AA3627" s="8">
        <f t="shared" si="113"/>
        <v>9806</v>
      </c>
    </row>
    <row r="3628" spans="1:27">
      <c r="A3628" s="8" t="s">
        <v>67</v>
      </c>
      <c r="B3628" s="8" t="s">
        <v>11990</v>
      </c>
      <c r="C3628" s="8" t="s">
        <v>27</v>
      </c>
      <c r="D3628" s="8" t="s">
        <v>44</v>
      </c>
      <c r="E3628" s="8" t="s">
        <v>53</v>
      </c>
      <c r="F3628" t="b">
        <v>0</v>
      </c>
      <c r="G3628" s="9">
        <v>42220</v>
      </c>
      <c r="H3628">
        <v>2.60039323001465e+16</v>
      </c>
      <c r="I3628" s="8" t="s">
        <v>11991</v>
      </c>
      <c r="J3628" s="8" t="s">
        <v>7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s="8" t="s">
        <v>221</v>
      </c>
      <c r="V3628" s="8" t="s">
        <v>278</v>
      </c>
      <c r="W3628" s="8" t="s">
        <v>279</v>
      </c>
      <c r="X3628" s="8" t="s">
        <v>11992</v>
      </c>
      <c r="Y3628" s="8" t="s">
        <v>11993</v>
      </c>
      <c r="Z3628" s="8">
        <f t="shared" si="112"/>
        <v>0.131229235880399</v>
      </c>
      <c r="AA3628" s="8">
        <f t="shared" si="113"/>
        <v>602</v>
      </c>
    </row>
    <row r="3629" spans="1:27">
      <c r="A3629" s="8" t="s">
        <v>37</v>
      </c>
      <c r="B3629" s="8" t="s">
        <v>11994</v>
      </c>
      <c r="C3629" s="8" t="s">
        <v>58</v>
      </c>
      <c r="D3629" s="8" t="s">
        <v>28</v>
      </c>
      <c r="E3629" s="8" t="s">
        <v>29</v>
      </c>
      <c r="F3629" t="b">
        <v>1</v>
      </c>
      <c r="G3629" s="9">
        <v>42257</v>
      </c>
      <c r="H3629">
        <v>2.60093357992018e+16</v>
      </c>
      <c r="I3629" s="8" t="s">
        <v>5534</v>
      </c>
      <c r="J3629" s="8" t="s">
        <v>31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s="8" t="s">
        <v>415</v>
      </c>
      <c r="V3629" s="8" t="s">
        <v>33</v>
      </c>
      <c r="W3629" s="8" t="s">
        <v>34</v>
      </c>
      <c r="X3629" s="8" t="s">
        <v>11995</v>
      </c>
      <c r="Y3629" s="8" t="s">
        <v>11996</v>
      </c>
      <c r="Z3629" s="8">
        <f t="shared" si="112"/>
        <v>68</v>
      </c>
      <c r="AA3629" s="8">
        <f t="shared" si="113"/>
        <v>1</v>
      </c>
    </row>
    <row r="3630" spans="1:27">
      <c r="A3630" s="8" t="s">
        <v>67</v>
      </c>
      <c r="B3630" s="8" t="s">
        <v>11997</v>
      </c>
      <c r="C3630" s="8" t="s">
        <v>39</v>
      </c>
      <c r="D3630" s="8" t="s">
        <v>28</v>
      </c>
      <c r="E3630" s="8" t="s">
        <v>45</v>
      </c>
      <c r="F3630" t="b">
        <v>1</v>
      </c>
      <c r="G3630" s="9">
        <v>42052</v>
      </c>
      <c r="H3630">
        <v>2.6009975074773e+16</v>
      </c>
      <c r="I3630" s="8" t="s">
        <v>7282</v>
      </c>
      <c r="J3630" s="8" t="s">
        <v>31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s="8" t="s">
        <v>223</v>
      </c>
      <c r="V3630" s="8" t="s">
        <v>288</v>
      </c>
      <c r="W3630" s="8" t="s">
        <v>289</v>
      </c>
      <c r="X3630" s="8" t="s">
        <v>11998</v>
      </c>
      <c r="Y3630" s="8" t="s">
        <v>11999</v>
      </c>
      <c r="Z3630" s="8">
        <f t="shared" si="112"/>
        <v>0.0173794180824058</v>
      </c>
      <c r="AA3630" s="8">
        <f t="shared" si="113"/>
        <v>5121</v>
      </c>
    </row>
    <row r="3631" spans="1:27">
      <c r="A3631" s="8" t="s">
        <v>78</v>
      </c>
      <c r="B3631" s="8" t="s">
        <v>12000</v>
      </c>
      <c r="C3631" s="8" t="s">
        <v>39</v>
      </c>
      <c r="D3631" s="8" t="s">
        <v>52</v>
      </c>
      <c r="E3631" s="8" t="s">
        <v>29</v>
      </c>
      <c r="F3631" t="b">
        <v>1</v>
      </c>
      <c r="G3631" s="9">
        <v>42122</v>
      </c>
      <c r="H3631">
        <v>2.60037263173267e+16</v>
      </c>
      <c r="I3631" s="8" t="s">
        <v>10629</v>
      </c>
      <c r="J3631" s="8" t="s">
        <v>64</v>
      </c>
      <c r="K3631">
        <v>1072.61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4</v>
      </c>
      <c r="T3631">
        <v>5929</v>
      </c>
      <c r="U3631" s="8" t="s">
        <v>224</v>
      </c>
      <c r="V3631" s="8" t="s">
        <v>288</v>
      </c>
      <c r="W3631" s="8" t="s">
        <v>289</v>
      </c>
      <c r="X3631" s="8" t="s">
        <v>12001</v>
      </c>
      <c r="Y3631" s="8" t="s">
        <v>12002</v>
      </c>
      <c r="Z3631" s="8">
        <f t="shared" si="112"/>
        <v>0.00248568031989625</v>
      </c>
      <c r="AA3631" s="8">
        <f t="shared" si="113"/>
        <v>9253</v>
      </c>
    </row>
    <row r="3632" spans="1:27">
      <c r="A3632" s="8" t="s">
        <v>67</v>
      </c>
      <c r="B3632" s="8" t="s">
        <v>12003</v>
      </c>
      <c r="C3632" s="8" t="s">
        <v>58</v>
      </c>
      <c r="D3632" s="8" t="s">
        <v>44</v>
      </c>
      <c r="E3632" s="8" t="s">
        <v>29</v>
      </c>
      <c r="F3632" t="b">
        <v>0</v>
      </c>
      <c r="G3632" s="9">
        <v>42168</v>
      </c>
      <c r="H3632">
        <v>2.60027144448331e+16</v>
      </c>
      <c r="I3632" s="8" t="s">
        <v>1305</v>
      </c>
      <c r="J3632" s="8" t="s">
        <v>31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s="8" t="s">
        <v>224</v>
      </c>
      <c r="V3632" s="8" t="s">
        <v>288</v>
      </c>
      <c r="W3632" s="8" t="s">
        <v>289</v>
      </c>
      <c r="X3632" s="8" t="s">
        <v>12004</v>
      </c>
      <c r="Y3632" s="8" t="s">
        <v>12005</v>
      </c>
      <c r="Z3632" s="8">
        <f t="shared" si="112"/>
        <v>0.0537931034482759</v>
      </c>
      <c r="AA3632" s="8">
        <f t="shared" si="113"/>
        <v>1450</v>
      </c>
    </row>
    <row r="3633" spans="1:27">
      <c r="A3633" s="8" t="s">
        <v>37</v>
      </c>
      <c r="B3633" s="8" t="s">
        <v>12006</v>
      </c>
      <c r="C3633" s="8" t="s">
        <v>27</v>
      </c>
      <c r="D3633" s="8" t="s">
        <v>52</v>
      </c>
      <c r="E3633" s="8" t="s">
        <v>45</v>
      </c>
      <c r="F3633" t="b">
        <v>0</v>
      </c>
      <c r="G3633" s="9">
        <v>42015</v>
      </c>
      <c r="H3633">
        <v>2.60025624925519e+16</v>
      </c>
      <c r="I3633" s="8" t="s">
        <v>1999</v>
      </c>
      <c r="J3633" s="8" t="s">
        <v>47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s="8" t="s">
        <v>222</v>
      </c>
      <c r="V3633" s="8" t="s">
        <v>272</v>
      </c>
      <c r="W3633" s="8" t="s">
        <v>273</v>
      </c>
      <c r="X3633" s="8" t="s">
        <v>12007</v>
      </c>
      <c r="Y3633" s="8" t="s">
        <v>12008</v>
      </c>
      <c r="Z3633" s="8">
        <f t="shared" si="112"/>
        <v>0.0106346483704974</v>
      </c>
      <c r="AA3633" s="8">
        <f t="shared" si="113"/>
        <v>8745</v>
      </c>
    </row>
    <row r="3634" spans="1:27">
      <c r="A3634" s="8" t="s">
        <v>78</v>
      </c>
      <c r="B3634" s="8" t="s">
        <v>12009</v>
      </c>
      <c r="C3634" s="8" t="s">
        <v>51</v>
      </c>
      <c r="D3634" s="8" t="s">
        <v>44</v>
      </c>
      <c r="E3634" s="8" t="s">
        <v>45</v>
      </c>
      <c r="F3634" t="b">
        <v>1</v>
      </c>
      <c r="G3634" s="9">
        <v>42258</v>
      </c>
      <c r="H3634">
        <v>2.60013322232318e+16</v>
      </c>
      <c r="I3634" s="8" t="s">
        <v>1606</v>
      </c>
      <c r="J3634" s="8" t="s">
        <v>31</v>
      </c>
      <c r="K3634">
        <v>1094.4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</v>
      </c>
      <c r="T3634">
        <v>5550</v>
      </c>
      <c r="U3634" s="8" t="s">
        <v>221</v>
      </c>
      <c r="V3634" s="8" t="s">
        <v>278</v>
      </c>
      <c r="W3634" s="8" t="s">
        <v>279</v>
      </c>
      <c r="X3634" s="8" t="s">
        <v>12010</v>
      </c>
      <c r="Y3634" s="8" t="s">
        <v>12011</v>
      </c>
      <c r="Z3634" s="8">
        <f t="shared" si="112"/>
        <v>0.00370769046764741</v>
      </c>
      <c r="AA3634" s="8">
        <f t="shared" si="113"/>
        <v>8361</v>
      </c>
    </row>
    <row r="3635" spans="1:27">
      <c r="A3635" s="8" t="s">
        <v>25</v>
      </c>
      <c r="B3635" s="8" t="s">
        <v>12012</v>
      </c>
      <c r="C3635" s="8" t="s">
        <v>27</v>
      </c>
      <c r="D3635" s="8" t="s">
        <v>28</v>
      </c>
      <c r="E3635" s="8" t="s">
        <v>29</v>
      </c>
      <c r="F3635" t="b">
        <v>0</v>
      </c>
      <c r="G3635" s="9">
        <v>42209</v>
      </c>
      <c r="H3635">
        <v>2.60071432352555e+16</v>
      </c>
      <c r="I3635" s="8" t="s">
        <v>2967</v>
      </c>
      <c r="J3635" s="8" t="s">
        <v>64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s="8" t="s">
        <v>1236</v>
      </c>
      <c r="V3635" s="8" t="s">
        <v>1237</v>
      </c>
      <c r="W3635" s="8" t="s">
        <v>1238</v>
      </c>
      <c r="X3635" s="8" t="s">
        <v>12013</v>
      </c>
      <c r="Y3635" s="8" t="s">
        <v>12014</v>
      </c>
      <c r="Z3635" s="8">
        <f t="shared" si="112"/>
        <v>0.0214861235452104</v>
      </c>
      <c r="AA3635" s="8">
        <f t="shared" si="113"/>
        <v>3351</v>
      </c>
    </row>
    <row r="3636" spans="1:27">
      <c r="A3636" s="8" t="s">
        <v>78</v>
      </c>
      <c r="B3636" s="8" t="s">
        <v>12015</v>
      </c>
      <c r="C3636" s="8" t="s">
        <v>27</v>
      </c>
      <c r="D3636" s="8" t="s">
        <v>52</v>
      </c>
      <c r="E3636" s="8" t="s">
        <v>74</v>
      </c>
      <c r="F3636" t="b">
        <v>0</v>
      </c>
      <c r="G3636" s="9">
        <v>42331</v>
      </c>
      <c r="H3636">
        <v>2.60023017064102e+16</v>
      </c>
      <c r="I3636" s="8" t="s">
        <v>1109</v>
      </c>
      <c r="J3636" s="8" t="s">
        <v>64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s="8" t="s">
        <v>222</v>
      </c>
      <c r="V3636" s="8" t="s">
        <v>272</v>
      </c>
      <c r="W3636" s="8" t="s">
        <v>273</v>
      </c>
      <c r="X3636" s="8" t="s">
        <v>12016</v>
      </c>
      <c r="Y3636" s="8" t="s">
        <v>12017</v>
      </c>
      <c r="Z3636" s="8">
        <f t="shared" si="112"/>
        <v>0.0396396396396396</v>
      </c>
      <c r="AA3636" s="8">
        <f t="shared" si="113"/>
        <v>1110</v>
      </c>
    </row>
    <row r="3637" spans="1:27">
      <c r="A3637" s="8" t="s">
        <v>37</v>
      </c>
      <c r="B3637" s="8" t="s">
        <v>12018</v>
      </c>
      <c r="C3637" s="8" t="s">
        <v>27</v>
      </c>
      <c r="D3637" s="8" t="s">
        <v>52</v>
      </c>
      <c r="E3637" s="8" t="s">
        <v>29</v>
      </c>
      <c r="F3637" t="b">
        <v>1</v>
      </c>
      <c r="G3637" s="9">
        <v>42021</v>
      </c>
      <c r="H3637">
        <v>2.60066686034505e+16</v>
      </c>
      <c r="I3637" s="8" t="s">
        <v>3014</v>
      </c>
      <c r="J3637" s="8" t="s">
        <v>47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s="8" t="s">
        <v>221</v>
      </c>
      <c r="V3637" s="8" t="s">
        <v>278</v>
      </c>
      <c r="W3637" s="8" t="s">
        <v>279</v>
      </c>
      <c r="X3637" s="8" t="s">
        <v>12019</v>
      </c>
      <c r="Y3637" s="8" t="s">
        <v>12020</v>
      </c>
      <c r="Z3637" s="8">
        <f t="shared" si="112"/>
        <v>1.11428571428571</v>
      </c>
      <c r="AA3637" s="8">
        <f t="shared" si="113"/>
        <v>35</v>
      </c>
    </row>
    <row r="3638" spans="1:27">
      <c r="A3638" s="8" t="s">
        <v>78</v>
      </c>
      <c r="B3638" s="8" t="s">
        <v>12021</v>
      </c>
      <c r="C3638" s="8" t="s">
        <v>51</v>
      </c>
      <c r="D3638" s="8" t="s">
        <v>28</v>
      </c>
      <c r="E3638" s="8" t="s">
        <v>74</v>
      </c>
      <c r="F3638" t="b">
        <v>0</v>
      </c>
      <c r="G3638" s="9">
        <v>42106</v>
      </c>
      <c r="H3638">
        <v>2.60093361405426e+16</v>
      </c>
      <c r="I3638" s="8" t="s">
        <v>2464</v>
      </c>
      <c r="J3638" s="8" t="s">
        <v>47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</v>
      </c>
      <c r="T3638">
        <v>6690</v>
      </c>
      <c r="U3638" s="8" t="s">
        <v>1485</v>
      </c>
      <c r="V3638" s="8" t="s">
        <v>33</v>
      </c>
      <c r="W3638" s="8" t="s">
        <v>34</v>
      </c>
      <c r="X3638" s="8" t="s">
        <v>12022</v>
      </c>
      <c r="Y3638" s="8" t="s">
        <v>12023</v>
      </c>
      <c r="Z3638" s="8">
        <f t="shared" si="112"/>
        <v>0.00462404503417772</v>
      </c>
      <c r="AA3638" s="8">
        <f t="shared" si="113"/>
        <v>9948</v>
      </c>
    </row>
    <row r="3639" spans="1:27">
      <c r="A3639" s="8" t="s">
        <v>25</v>
      </c>
      <c r="B3639" s="8" t="s">
        <v>12024</v>
      </c>
      <c r="C3639" s="8" t="s">
        <v>27</v>
      </c>
      <c r="D3639" s="8" t="s">
        <v>44</v>
      </c>
      <c r="E3639" s="8" t="s">
        <v>29</v>
      </c>
      <c r="F3639" t="b">
        <v>1</v>
      </c>
      <c r="G3639" s="9">
        <v>42189</v>
      </c>
      <c r="H3639">
        <v>2.60099069117463e+16</v>
      </c>
      <c r="I3639" s="8" t="s">
        <v>727</v>
      </c>
      <c r="J3639" s="8" t="s">
        <v>31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7</v>
      </c>
      <c r="T3639">
        <v>9155</v>
      </c>
      <c r="U3639" s="8" t="s">
        <v>225</v>
      </c>
      <c r="V3639" s="8" t="s">
        <v>568</v>
      </c>
      <c r="W3639" s="8" t="s">
        <v>569</v>
      </c>
      <c r="X3639" s="8" t="s">
        <v>12025</v>
      </c>
      <c r="Y3639" s="8" t="s">
        <v>12026</v>
      </c>
      <c r="Z3639" s="8">
        <f t="shared" si="112"/>
        <v>0.0113596644529885</v>
      </c>
      <c r="AA3639" s="8">
        <f t="shared" si="113"/>
        <v>5722</v>
      </c>
    </row>
    <row r="3640" spans="1:27">
      <c r="A3640" s="8" t="s">
        <v>25</v>
      </c>
      <c r="B3640" s="8" t="s">
        <v>12027</v>
      </c>
      <c r="C3640" s="8" t="s">
        <v>27</v>
      </c>
      <c r="D3640" s="8" t="s">
        <v>52</v>
      </c>
      <c r="E3640" s="8" t="s">
        <v>45</v>
      </c>
      <c r="F3640" t="b">
        <v>1</v>
      </c>
      <c r="G3640" s="9">
        <v>42248</v>
      </c>
      <c r="H3640">
        <v>2.60039282101882e+16</v>
      </c>
      <c r="I3640" s="8" t="s">
        <v>3033</v>
      </c>
      <c r="J3640" s="8" t="s">
        <v>64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8</v>
      </c>
      <c r="T3640">
        <v>8613</v>
      </c>
      <c r="U3640" s="8" t="s">
        <v>222</v>
      </c>
      <c r="V3640" s="8" t="s">
        <v>272</v>
      </c>
      <c r="W3640" s="8" t="s">
        <v>273</v>
      </c>
      <c r="X3640" s="8" t="s">
        <v>12028</v>
      </c>
      <c r="Y3640" s="8" t="s">
        <v>12029</v>
      </c>
      <c r="Z3640" s="8">
        <f t="shared" si="112"/>
        <v>0.00264842198190245</v>
      </c>
      <c r="AA3640" s="8">
        <f t="shared" si="113"/>
        <v>9062</v>
      </c>
    </row>
    <row r="3641" spans="1:27">
      <c r="A3641" s="8" t="s">
        <v>25</v>
      </c>
      <c r="B3641" s="8" t="s">
        <v>12030</v>
      </c>
      <c r="C3641" s="8" t="s">
        <v>27</v>
      </c>
      <c r="D3641" s="8" t="s">
        <v>44</v>
      </c>
      <c r="E3641" s="8" t="s">
        <v>53</v>
      </c>
      <c r="F3641" t="b">
        <v>1</v>
      </c>
      <c r="G3641" s="9">
        <v>42135</v>
      </c>
      <c r="H3641">
        <v>2.60043758788414e+16</v>
      </c>
      <c r="I3641" s="8" t="s">
        <v>8881</v>
      </c>
      <c r="J3641" s="8" t="s">
        <v>7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</v>
      </c>
      <c r="T3641">
        <v>6832</v>
      </c>
      <c r="U3641" s="8" t="s">
        <v>221</v>
      </c>
      <c r="V3641" s="8" t="s">
        <v>278</v>
      </c>
      <c r="W3641" s="8" t="s">
        <v>279</v>
      </c>
      <c r="X3641" s="8" t="s">
        <v>12031</v>
      </c>
      <c r="Y3641" s="8" t="s">
        <v>12032</v>
      </c>
      <c r="Z3641" s="8">
        <f t="shared" si="112"/>
        <v>0.0625806451612903</v>
      </c>
      <c r="AA3641" s="8">
        <f t="shared" si="113"/>
        <v>1550</v>
      </c>
    </row>
    <row r="3642" spans="1:27">
      <c r="A3642" s="8" t="s">
        <v>67</v>
      </c>
      <c r="B3642" s="8" t="s">
        <v>12033</v>
      </c>
      <c r="C3642" s="8" t="s">
        <v>58</v>
      </c>
      <c r="D3642" s="8" t="s">
        <v>44</v>
      </c>
      <c r="E3642" s="8" t="s">
        <v>74</v>
      </c>
      <c r="F3642" t="b">
        <v>1</v>
      </c>
      <c r="G3642" s="9">
        <v>42125</v>
      </c>
      <c r="H3642">
        <v>2.60057574405116e+16</v>
      </c>
      <c r="I3642" s="8" t="s">
        <v>1177</v>
      </c>
      <c r="J3642" s="8" t="s">
        <v>47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s="8" t="s">
        <v>1236</v>
      </c>
      <c r="V3642" s="8" t="s">
        <v>1237</v>
      </c>
      <c r="W3642" s="8" t="s">
        <v>1238</v>
      </c>
      <c r="X3642" s="8" t="s">
        <v>12034</v>
      </c>
      <c r="Y3642" s="8" t="s">
        <v>12035</v>
      </c>
      <c r="Z3642" s="8">
        <f t="shared" si="112"/>
        <v>0.0111510791366906</v>
      </c>
      <c r="AA3642" s="8">
        <f t="shared" si="113"/>
        <v>5560</v>
      </c>
    </row>
    <row r="3643" spans="1:27">
      <c r="A3643" s="8" t="s">
        <v>78</v>
      </c>
      <c r="B3643" s="8" t="s">
        <v>12036</v>
      </c>
      <c r="C3643" s="8" t="s">
        <v>39</v>
      </c>
      <c r="D3643" s="8" t="s">
        <v>52</v>
      </c>
      <c r="E3643" s="8" t="s">
        <v>29</v>
      </c>
      <c r="F3643" t="b">
        <v>1</v>
      </c>
      <c r="G3643" s="9">
        <v>42150</v>
      </c>
      <c r="H3643">
        <v>2.60084840424678e+16</v>
      </c>
      <c r="I3643" s="8" t="s">
        <v>1324</v>
      </c>
      <c r="J3643" s="8" t="s">
        <v>47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s="8" t="s">
        <v>853</v>
      </c>
      <c r="V3643" s="8" t="s">
        <v>33</v>
      </c>
      <c r="W3643" s="8" t="s">
        <v>34</v>
      </c>
      <c r="X3643" s="8" t="s">
        <v>12037</v>
      </c>
      <c r="Y3643" s="8" t="s">
        <v>12038</v>
      </c>
      <c r="Z3643" s="8">
        <f t="shared" si="112"/>
        <v>0.0289641629847815</v>
      </c>
      <c r="AA3643" s="8">
        <f t="shared" si="113"/>
        <v>2037</v>
      </c>
    </row>
    <row r="3644" spans="1:27">
      <c r="A3644" s="8" t="s">
        <v>37</v>
      </c>
      <c r="B3644" s="8" t="s">
        <v>12039</v>
      </c>
      <c r="C3644" s="8" t="s">
        <v>51</v>
      </c>
      <c r="D3644" s="8" t="s">
        <v>28</v>
      </c>
      <c r="E3644" s="8" t="s">
        <v>74</v>
      </c>
      <c r="F3644" t="b">
        <v>0</v>
      </c>
      <c r="G3644" s="9">
        <v>42186</v>
      </c>
      <c r="H3644">
        <v>2.60061677121467e+16</v>
      </c>
      <c r="I3644" s="8" t="s">
        <v>1284</v>
      </c>
      <c r="J3644" s="8" t="s">
        <v>47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s="8" t="s">
        <v>870</v>
      </c>
      <c r="V3644" s="8" t="s">
        <v>235</v>
      </c>
      <c r="W3644" s="8" t="s">
        <v>236</v>
      </c>
      <c r="X3644" s="8" t="s">
        <v>12040</v>
      </c>
      <c r="Y3644" s="8" t="s">
        <v>12041</v>
      </c>
      <c r="Z3644" s="8">
        <f t="shared" si="112"/>
        <v>0.000533475593491598</v>
      </c>
      <c r="AA3644" s="8">
        <f t="shared" si="113"/>
        <v>7498</v>
      </c>
    </row>
    <row r="3645" spans="1:27">
      <c r="A3645" s="8" t="s">
        <v>78</v>
      </c>
      <c r="B3645" s="8" t="s">
        <v>12042</v>
      </c>
      <c r="C3645" s="8" t="s">
        <v>27</v>
      </c>
      <c r="D3645" s="8" t="s">
        <v>44</v>
      </c>
      <c r="E3645" s="8" t="s">
        <v>45</v>
      </c>
      <c r="F3645" t="b">
        <v>1</v>
      </c>
      <c r="G3645" s="9">
        <v>42156</v>
      </c>
      <c r="H3645">
        <v>2.60040675887018e+16</v>
      </c>
      <c r="I3645" s="8" t="s">
        <v>6662</v>
      </c>
      <c r="J3645" s="8" t="s">
        <v>70</v>
      </c>
      <c r="K3645">
        <v>1083.85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s="8" t="s">
        <v>853</v>
      </c>
      <c r="V3645" s="8" t="s">
        <v>33</v>
      </c>
      <c r="W3645" s="8" t="s">
        <v>34</v>
      </c>
      <c r="X3645" s="8" t="s">
        <v>12043</v>
      </c>
      <c r="Y3645" s="8" t="s">
        <v>12044</v>
      </c>
      <c r="Z3645" s="8">
        <f t="shared" si="112"/>
        <v>0</v>
      </c>
      <c r="AA3645" s="8">
        <f t="shared" si="113"/>
        <v>9367</v>
      </c>
    </row>
    <row r="3646" spans="1:27">
      <c r="A3646" s="8" t="s">
        <v>78</v>
      </c>
      <c r="B3646" s="8" t="s">
        <v>12045</v>
      </c>
      <c r="C3646" s="8" t="s">
        <v>51</v>
      </c>
      <c r="D3646" s="8" t="s">
        <v>28</v>
      </c>
      <c r="E3646" s="8" t="s">
        <v>53</v>
      </c>
      <c r="F3646" t="b">
        <v>1</v>
      </c>
      <c r="G3646" s="9">
        <v>42066</v>
      </c>
      <c r="H3646">
        <v>2.60041442517844e+16</v>
      </c>
      <c r="I3646" s="8" t="s">
        <v>2686</v>
      </c>
      <c r="J3646" s="8" t="s">
        <v>31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2</v>
      </c>
      <c r="T3646">
        <v>9345</v>
      </c>
      <c r="U3646" s="8" t="s">
        <v>853</v>
      </c>
      <c r="V3646" s="8" t="s">
        <v>33</v>
      </c>
      <c r="W3646" s="8" t="s">
        <v>34</v>
      </c>
      <c r="X3646" s="8" t="s">
        <v>12046</v>
      </c>
      <c r="Y3646" s="8" t="s">
        <v>12047</v>
      </c>
      <c r="Z3646" s="8">
        <f t="shared" si="112"/>
        <v>0.139219015280136</v>
      </c>
      <c r="AA3646" s="8">
        <f t="shared" si="113"/>
        <v>589</v>
      </c>
    </row>
    <row r="3647" spans="1:27">
      <c r="A3647" s="8" t="s">
        <v>78</v>
      </c>
      <c r="B3647" s="8" t="s">
        <v>12048</v>
      </c>
      <c r="C3647" s="8" t="s">
        <v>51</v>
      </c>
      <c r="D3647" s="8" t="s">
        <v>28</v>
      </c>
      <c r="E3647" s="8" t="s">
        <v>29</v>
      </c>
      <c r="F3647" t="b">
        <v>0</v>
      </c>
      <c r="G3647" s="9">
        <v>42075</v>
      </c>
      <c r="H3647">
        <v>2.60081050307162e+16</v>
      </c>
      <c r="I3647" s="8" t="s">
        <v>1882</v>
      </c>
      <c r="J3647" s="8" t="s">
        <v>47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s="8" t="s">
        <v>853</v>
      </c>
      <c r="V3647" s="8" t="s">
        <v>33</v>
      </c>
      <c r="W3647" s="8" t="s">
        <v>34</v>
      </c>
      <c r="X3647" s="8" t="s">
        <v>12049</v>
      </c>
      <c r="Y3647" s="8" t="s">
        <v>12050</v>
      </c>
      <c r="Z3647" s="8">
        <f t="shared" si="112"/>
        <v>0.000495908752789487</v>
      </c>
      <c r="AA3647" s="8">
        <f t="shared" si="113"/>
        <v>4033</v>
      </c>
    </row>
    <row r="3648" spans="1:27">
      <c r="A3648" s="8" t="s">
        <v>25</v>
      </c>
      <c r="B3648" s="8" t="s">
        <v>12051</v>
      </c>
      <c r="C3648" s="8" t="s">
        <v>58</v>
      </c>
      <c r="D3648" s="8" t="s">
        <v>28</v>
      </c>
      <c r="E3648" s="8" t="s">
        <v>53</v>
      </c>
      <c r="F3648" t="b">
        <v>1</v>
      </c>
      <c r="G3648" s="9">
        <v>42056</v>
      </c>
      <c r="H3648">
        <v>2.6008003998996e+16</v>
      </c>
      <c r="I3648" s="8" t="s">
        <v>6391</v>
      </c>
      <c r="J3648" s="8" t="s">
        <v>47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s="8" t="s">
        <v>1236</v>
      </c>
      <c r="V3648" s="8" t="s">
        <v>1237</v>
      </c>
      <c r="W3648" s="8" t="s">
        <v>1238</v>
      </c>
      <c r="X3648" s="8" t="s">
        <v>12052</v>
      </c>
      <c r="Y3648" s="8" t="s">
        <v>12053</v>
      </c>
      <c r="Z3648" s="8">
        <f t="shared" si="112"/>
        <v>0.0045084671211788</v>
      </c>
      <c r="AA3648" s="8">
        <f t="shared" si="113"/>
        <v>9094</v>
      </c>
    </row>
    <row r="3649" spans="1:27">
      <c r="A3649" s="8" t="s">
        <v>78</v>
      </c>
      <c r="B3649" s="8" t="s">
        <v>12054</v>
      </c>
      <c r="C3649" s="8" t="s">
        <v>58</v>
      </c>
      <c r="D3649" s="8" t="s">
        <v>28</v>
      </c>
      <c r="E3649" s="8" t="s">
        <v>74</v>
      </c>
      <c r="F3649" t="b">
        <v>1</v>
      </c>
      <c r="G3649" s="9">
        <v>42088</v>
      </c>
      <c r="H3649">
        <v>2.60092508839033e+16</v>
      </c>
      <c r="I3649" s="8" t="s">
        <v>3693</v>
      </c>
      <c r="J3649" s="8" t="s">
        <v>31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s="8" t="s">
        <v>1236</v>
      </c>
      <c r="V3649" s="8" t="s">
        <v>1237</v>
      </c>
      <c r="W3649" s="8" t="s">
        <v>1238</v>
      </c>
      <c r="X3649" s="8" t="s">
        <v>12055</v>
      </c>
      <c r="Y3649" s="8" t="s">
        <v>12056</v>
      </c>
      <c r="Z3649" s="8">
        <f t="shared" si="112"/>
        <v>0.000540131792157286</v>
      </c>
      <c r="AA3649" s="8">
        <f t="shared" si="113"/>
        <v>9257</v>
      </c>
    </row>
    <row r="3650" spans="1:27">
      <c r="A3650" s="8" t="s">
        <v>67</v>
      </c>
      <c r="B3650" s="8" t="s">
        <v>12057</v>
      </c>
      <c r="C3650" s="8" t="s">
        <v>58</v>
      </c>
      <c r="D3650" s="8" t="s">
        <v>44</v>
      </c>
      <c r="E3650" s="8" t="s">
        <v>45</v>
      </c>
      <c r="F3650" t="b">
        <v>0</v>
      </c>
      <c r="G3650" s="9">
        <v>42215</v>
      </c>
      <c r="H3650">
        <v>2.60099712958745e+16</v>
      </c>
      <c r="I3650" s="8" t="s">
        <v>1056</v>
      </c>
      <c r="J3650" s="8" t="s">
        <v>47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s="8" t="s">
        <v>222</v>
      </c>
      <c r="V3650" s="8" t="s">
        <v>272</v>
      </c>
      <c r="W3650" s="8" t="s">
        <v>273</v>
      </c>
      <c r="X3650" s="8" t="s">
        <v>12058</v>
      </c>
      <c r="Y3650" s="8" t="s">
        <v>12059</v>
      </c>
      <c r="Z3650" s="8">
        <f t="shared" ref="Z3650:Z3713" si="114">O3650/(Q3650-O3650)</f>
        <v>0.0206440957886045</v>
      </c>
      <c r="AA3650" s="8">
        <f t="shared" ref="AA3650:AA3713" si="115">Q3650-O3650</f>
        <v>1211</v>
      </c>
    </row>
    <row r="3651" spans="1:27">
      <c r="A3651" s="8" t="s">
        <v>25</v>
      </c>
      <c r="B3651" s="8" t="s">
        <v>12060</v>
      </c>
      <c r="C3651" s="8" t="s">
        <v>27</v>
      </c>
      <c r="D3651" s="8" t="s">
        <v>52</v>
      </c>
      <c r="E3651" s="8" t="s">
        <v>29</v>
      </c>
      <c r="F3651" t="b">
        <v>1</v>
      </c>
      <c r="G3651" s="9">
        <v>42260</v>
      </c>
      <c r="H3651">
        <v>2.60057399043539e+16</v>
      </c>
      <c r="I3651" s="8" t="s">
        <v>881</v>
      </c>
      <c r="J3651" s="8" t="s">
        <v>64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6</v>
      </c>
      <c r="T3651">
        <v>5239</v>
      </c>
      <c r="U3651" s="8" t="s">
        <v>221</v>
      </c>
      <c r="V3651" s="8" t="s">
        <v>278</v>
      </c>
      <c r="W3651" s="8" t="s">
        <v>279</v>
      </c>
      <c r="X3651" s="8" t="s">
        <v>12061</v>
      </c>
      <c r="Y3651" s="8" t="s">
        <v>12062</v>
      </c>
      <c r="Z3651" s="8">
        <f t="shared" si="114"/>
        <v>0.0121470781352594</v>
      </c>
      <c r="AA3651" s="8">
        <f t="shared" si="115"/>
        <v>3046</v>
      </c>
    </row>
    <row r="3652" spans="1:27">
      <c r="A3652" s="8" t="s">
        <v>67</v>
      </c>
      <c r="B3652" s="8" t="s">
        <v>12063</v>
      </c>
      <c r="C3652" s="8" t="s">
        <v>51</v>
      </c>
      <c r="D3652" s="8" t="s">
        <v>28</v>
      </c>
      <c r="E3652" s="8" t="s">
        <v>45</v>
      </c>
      <c r="F3652" t="b">
        <v>1</v>
      </c>
      <c r="G3652" s="9">
        <v>42074</v>
      </c>
      <c r="H3652">
        <v>2.60015116886905e+16</v>
      </c>
      <c r="I3652" s="8" t="s">
        <v>3720</v>
      </c>
      <c r="J3652" s="8" t="s">
        <v>31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s="8" t="s">
        <v>11684</v>
      </c>
      <c r="V3652" s="8" t="s">
        <v>11685</v>
      </c>
      <c r="W3652" s="8" t="s">
        <v>11686</v>
      </c>
      <c r="X3652" s="8" t="s">
        <v>12064</v>
      </c>
      <c r="Y3652" s="8" t="s">
        <v>12065</v>
      </c>
      <c r="Z3652" s="8">
        <f t="shared" si="114"/>
        <v>0.0146899978397062</v>
      </c>
      <c r="AA3652" s="8">
        <f t="shared" si="115"/>
        <v>4629</v>
      </c>
    </row>
    <row r="3653" spans="1:27">
      <c r="A3653" s="8" t="s">
        <v>25</v>
      </c>
      <c r="B3653" s="8" t="s">
        <v>12066</v>
      </c>
      <c r="C3653" s="8" t="s">
        <v>51</v>
      </c>
      <c r="D3653" s="8" t="s">
        <v>44</v>
      </c>
      <c r="E3653" s="8" t="s">
        <v>53</v>
      </c>
      <c r="F3653" t="b">
        <v>1</v>
      </c>
      <c r="G3653" s="9">
        <v>42008</v>
      </c>
      <c r="H3653">
        <v>2.6009315765844e+16</v>
      </c>
      <c r="I3653" s="8" t="s">
        <v>2124</v>
      </c>
      <c r="J3653" s="8" t="s">
        <v>64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s="8" t="s">
        <v>11684</v>
      </c>
      <c r="V3653" s="8" t="s">
        <v>11685</v>
      </c>
      <c r="W3653" s="8" t="s">
        <v>11686</v>
      </c>
      <c r="X3653" s="8" t="s">
        <v>12067</v>
      </c>
      <c r="Y3653" s="8" t="s">
        <v>12068</v>
      </c>
      <c r="Z3653" s="8">
        <f t="shared" si="114"/>
        <v>0.0143526654950205</v>
      </c>
      <c r="AA3653" s="8">
        <f t="shared" si="115"/>
        <v>3414</v>
      </c>
    </row>
    <row r="3654" spans="1:27">
      <c r="A3654" s="8" t="s">
        <v>25</v>
      </c>
      <c r="B3654" s="8" t="s">
        <v>12069</v>
      </c>
      <c r="C3654" s="8" t="s">
        <v>58</v>
      </c>
      <c r="D3654" s="8" t="s">
        <v>52</v>
      </c>
      <c r="E3654" s="8" t="s">
        <v>74</v>
      </c>
      <c r="F3654" t="b">
        <v>1</v>
      </c>
      <c r="G3654" s="9">
        <v>42100</v>
      </c>
      <c r="H3654">
        <v>2.6006075620352e+16</v>
      </c>
      <c r="I3654" s="8" t="s">
        <v>4709</v>
      </c>
      <c r="J3654" s="8" t="s">
        <v>31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s="8" t="s">
        <v>11684</v>
      </c>
      <c r="V3654" s="8" t="s">
        <v>11685</v>
      </c>
      <c r="W3654" s="8" t="s">
        <v>11686</v>
      </c>
      <c r="X3654" s="8" t="s">
        <v>12070</v>
      </c>
      <c r="Y3654" s="8" t="s">
        <v>12071</v>
      </c>
      <c r="Z3654" s="8">
        <f t="shared" si="114"/>
        <v>0.0265166733627963</v>
      </c>
      <c r="AA3654" s="8">
        <f t="shared" si="115"/>
        <v>2489</v>
      </c>
    </row>
    <row r="3655" spans="1:27">
      <c r="A3655" s="8" t="s">
        <v>67</v>
      </c>
      <c r="B3655" s="8" t="s">
        <v>12072</v>
      </c>
      <c r="C3655" s="8" t="s">
        <v>58</v>
      </c>
      <c r="D3655" s="8" t="s">
        <v>52</v>
      </c>
      <c r="E3655" s="8" t="s">
        <v>53</v>
      </c>
      <c r="F3655" t="b">
        <v>1</v>
      </c>
      <c r="G3655" s="9">
        <v>42198</v>
      </c>
      <c r="H3655">
        <v>2.60015290994351e+16</v>
      </c>
      <c r="I3655" s="8" t="s">
        <v>4852</v>
      </c>
      <c r="J3655" s="8" t="s">
        <v>31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s="8" t="s">
        <v>224</v>
      </c>
      <c r="V3655" s="8" t="s">
        <v>288</v>
      </c>
      <c r="W3655" s="8" t="s">
        <v>289</v>
      </c>
      <c r="X3655" s="8" t="s">
        <v>12073</v>
      </c>
      <c r="Y3655" s="8" t="s">
        <v>12074</v>
      </c>
      <c r="Z3655" s="8">
        <f t="shared" si="114"/>
        <v>0.49390243902439</v>
      </c>
      <c r="AA3655" s="8">
        <f t="shared" si="115"/>
        <v>164</v>
      </c>
    </row>
    <row r="3656" spans="1:27">
      <c r="A3656" s="8" t="s">
        <v>25</v>
      </c>
      <c r="B3656" s="8" t="s">
        <v>12075</v>
      </c>
      <c r="C3656" s="8" t="s">
        <v>39</v>
      </c>
      <c r="D3656" s="8" t="s">
        <v>44</v>
      </c>
      <c r="E3656" s="8" t="s">
        <v>45</v>
      </c>
      <c r="F3656" t="b">
        <v>0</v>
      </c>
      <c r="G3656" s="9">
        <v>42353</v>
      </c>
      <c r="H3656">
        <v>2.6003502907129e+16</v>
      </c>
      <c r="I3656" s="8" t="s">
        <v>2273</v>
      </c>
      <c r="J3656" s="8" t="s">
        <v>7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s="8" t="s">
        <v>224</v>
      </c>
      <c r="V3656" s="8" t="s">
        <v>288</v>
      </c>
      <c r="W3656" s="8" t="s">
        <v>289</v>
      </c>
      <c r="X3656" s="8" t="s">
        <v>12076</v>
      </c>
      <c r="Y3656" s="8" t="s">
        <v>12077</v>
      </c>
      <c r="Z3656" s="8">
        <f t="shared" si="114"/>
        <v>0.00429184549356223</v>
      </c>
      <c r="AA3656" s="8">
        <f t="shared" si="115"/>
        <v>3961</v>
      </c>
    </row>
    <row r="3657" spans="1:27">
      <c r="A3657" s="8" t="s">
        <v>67</v>
      </c>
      <c r="B3657" s="8" t="s">
        <v>12078</v>
      </c>
      <c r="C3657" s="8" t="s">
        <v>39</v>
      </c>
      <c r="D3657" s="8" t="s">
        <v>28</v>
      </c>
      <c r="E3657" s="8" t="s">
        <v>29</v>
      </c>
      <c r="F3657" t="b">
        <v>1</v>
      </c>
      <c r="G3657" s="9">
        <v>42066</v>
      </c>
      <c r="H3657">
        <v>2.60043835154966e+16</v>
      </c>
      <c r="I3657" s="8" t="s">
        <v>5534</v>
      </c>
      <c r="J3657" s="8" t="s">
        <v>31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s="8" t="s">
        <v>1225</v>
      </c>
      <c r="V3657" s="8" t="s">
        <v>1226</v>
      </c>
      <c r="W3657" s="8" t="s">
        <v>1227</v>
      </c>
      <c r="X3657" s="8" t="s">
        <v>12079</v>
      </c>
      <c r="Y3657" s="8" t="s">
        <v>12080</v>
      </c>
      <c r="Z3657" s="8">
        <f t="shared" si="114"/>
        <v>0.00694637399277577</v>
      </c>
      <c r="AA3657" s="8">
        <f t="shared" si="115"/>
        <v>3599</v>
      </c>
    </row>
    <row r="3658" spans="1:27">
      <c r="A3658" s="8" t="s">
        <v>78</v>
      </c>
      <c r="B3658" s="8" t="s">
        <v>12081</v>
      </c>
      <c r="C3658" s="8" t="s">
        <v>58</v>
      </c>
      <c r="D3658" s="8" t="s">
        <v>44</v>
      </c>
      <c r="E3658" s="8" t="s">
        <v>45</v>
      </c>
      <c r="F3658" t="b">
        <v>1</v>
      </c>
      <c r="G3658" s="9">
        <v>42355</v>
      </c>
      <c r="H3658">
        <v>2.60039600240178e+16</v>
      </c>
      <c r="I3658" s="8" t="s">
        <v>4099</v>
      </c>
      <c r="J3658" s="8" t="s">
        <v>47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s="8" t="s">
        <v>222</v>
      </c>
      <c r="V3658" s="8" t="s">
        <v>272</v>
      </c>
      <c r="W3658" s="8" t="s">
        <v>273</v>
      </c>
      <c r="X3658" s="8" t="s">
        <v>12082</v>
      </c>
      <c r="Y3658" s="8" t="s">
        <v>12083</v>
      </c>
      <c r="Z3658" s="8">
        <f t="shared" si="114"/>
        <v>0.00736745165109854</v>
      </c>
      <c r="AA3658" s="8">
        <f t="shared" si="115"/>
        <v>7601</v>
      </c>
    </row>
    <row r="3659" spans="1:27">
      <c r="A3659" s="8" t="s">
        <v>67</v>
      </c>
      <c r="B3659" s="8" t="s">
        <v>12084</v>
      </c>
      <c r="C3659" s="8" t="s">
        <v>27</v>
      </c>
      <c r="D3659" s="8" t="s">
        <v>52</v>
      </c>
      <c r="E3659" s="8" t="s">
        <v>74</v>
      </c>
      <c r="F3659" t="b">
        <v>1</v>
      </c>
      <c r="G3659" s="9">
        <v>42136</v>
      </c>
      <c r="H3659">
        <v>2.6001770855347e+16</v>
      </c>
      <c r="I3659" s="8" t="s">
        <v>1795</v>
      </c>
      <c r="J3659" s="8" t="s">
        <v>64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s="8" t="s">
        <v>222</v>
      </c>
      <c r="V3659" s="8" t="s">
        <v>272</v>
      </c>
      <c r="W3659" s="8" t="s">
        <v>273</v>
      </c>
      <c r="X3659" s="8" t="s">
        <v>12085</v>
      </c>
      <c r="Y3659" s="8" t="s">
        <v>12086</v>
      </c>
      <c r="Z3659" s="8">
        <f t="shared" si="114"/>
        <v>0.0145496158247507</v>
      </c>
      <c r="AA3659" s="8">
        <f t="shared" si="115"/>
        <v>6117</v>
      </c>
    </row>
    <row r="3660" spans="1:27">
      <c r="A3660" s="8" t="s">
        <v>37</v>
      </c>
      <c r="B3660" s="8" t="s">
        <v>12087</v>
      </c>
      <c r="C3660" s="8" t="s">
        <v>58</v>
      </c>
      <c r="D3660" s="8" t="s">
        <v>28</v>
      </c>
      <c r="E3660" s="8" t="s">
        <v>74</v>
      </c>
      <c r="F3660" t="b">
        <v>0</v>
      </c>
      <c r="G3660" s="9">
        <v>42100</v>
      </c>
      <c r="H3660">
        <v>2.60080207265134e+16</v>
      </c>
      <c r="I3660" s="8" t="s">
        <v>956</v>
      </c>
      <c r="J3660" s="8" t="s">
        <v>47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s="8" t="s">
        <v>222</v>
      </c>
      <c r="V3660" s="8" t="s">
        <v>272</v>
      </c>
      <c r="W3660" s="8" t="s">
        <v>273</v>
      </c>
      <c r="X3660" s="8" t="s">
        <v>12088</v>
      </c>
      <c r="Y3660" s="8" t="s">
        <v>12089</v>
      </c>
      <c r="Z3660" s="8">
        <f t="shared" si="114"/>
        <v>0.00607476635514019</v>
      </c>
      <c r="AA3660" s="8">
        <f t="shared" si="115"/>
        <v>2140</v>
      </c>
    </row>
    <row r="3661" spans="1:27">
      <c r="A3661" s="8" t="s">
        <v>37</v>
      </c>
      <c r="B3661" s="8" t="s">
        <v>12090</v>
      </c>
      <c r="C3661" s="8" t="s">
        <v>39</v>
      </c>
      <c r="D3661" s="8" t="s">
        <v>44</v>
      </c>
      <c r="E3661" s="8" t="s">
        <v>29</v>
      </c>
      <c r="F3661" t="b">
        <v>1</v>
      </c>
      <c r="G3661" s="9">
        <v>42172</v>
      </c>
      <c r="H3661">
        <v>2.60015357183482e+16</v>
      </c>
      <c r="I3661" s="8" t="s">
        <v>2444</v>
      </c>
      <c r="J3661" s="8" t="s">
        <v>47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s="8" t="s">
        <v>222</v>
      </c>
      <c r="V3661" s="8" t="s">
        <v>272</v>
      </c>
      <c r="W3661" s="8" t="s">
        <v>273</v>
      </c>
      <c r="X3661" s="8" t="s">
        <v>12091</v>
      </c>
      <c r="Y3661" s="8" t="s">
        <v>12092</v>
      </c>
      <c r="Z3661" s="8">
        <f t="shared" si="114"/>
        <v>0.0136458500561888</v>
      </c>
      <c r="AA3661" s="8">
        <f t="shared" si="115"/>
        <v>6229</v>
      </c>
    </row>
    <row r="3662" spans="1:27">
      <c r="A3662" s="8" t="s">
        <v>78</v>
      </c>
      <c r="B3662" s="8" t="s">
        <v>12093</v>
      </c>
      <c r="C3662" s="8" t="s">
        <v>51</v>
      </c>
      <c r="D3662" s="8" t="s">
        <v>44</v>
      </c>
      <c r="E3662" s="8" t="s">
        <v>74</v>
      </c>
      <c r="F3662" t="b">
        <v>1</v>
      </c>
      <c r="G3662" s="9">
        <v>42361</v>
      </c>
      <c r="H3662">
        <v>2.60023016213033e+16</v>
      </c>
      <c r="I3662" s="8" t="s">
        <v>1158</v>
      </c>
      <c r="J3662" s="8" t="s">
        <v>7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s="8" t="s">
        <v>222</v>
      </c>
      <c r="V3662" s="8" t="s">
        <v>272</v>
      </c>
      <c r="W3662" s="8" t="s">
        <v>273</v>
      </c>
      <c r="X3662" s="8" t="s">
        <v>12094</v>
      </c>
      <c r="Y3662" s="8" t="s">
        <v>12095</v>
      </c>
      <c r="Z3662" s="8">
        <f t="shared" si="114"/>
        <v>0.000617665225447807</v>
      </c>
      <c r="AA3662" s="8">
        <f t="shared" si="115"/>
        <v>8095</v>
      </c>
    </row>
    <row r="3663" spans="1:27">
      <c r="A3663" s="8" t="s">
        <v>78</v>
      </c>
      <c r="B3663" s="8" t="s">
        <v>12096</v>
      </c>
      <c r="C3663" s="8" t="s">
        <v>58</v>
      </c>
      <c r="D3663" s="8" t="s">
        <v>28</v>
      </c>
      <c r="E3663" s="8" t="s">
        <v>45</v>
      </c>
      <c r="F3663" t="b">
        <v>1</v>
      </c>
      <c r="G3663" s="9">
        <v>42031</v>
      </c>
      <c r="H3663">
        <v>2.60092273030848e+16</v>
      </c>
      <c r="I3663" s="8" t="s">
        <v>3531</v>
      </c>
      <c r="J3663" s="8" t="s">
        <v>31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s="8" t="s">
        <v>222</v>
      </c>
      <c r="V3663" s="8" t="s">
        <v>272</v>
      </c>
      <c r="W3663" s="8" t="s">
        <v>273</v>
      </c>
      <c r="X3663" s="8" t="s">
        <v>12097</v>
      </c>
      <c r="Y3663" s="8" t="s">
        <v>12098</v>
      </c>
      <c r="Z3663" s="8">
        <f t="shared" si="114"/>
        <v>0.00152905198776758</v>
      </c>
      <c r="AA3663" s="8">
        <f t="shared" si="115"/>
        <v>9156</v>
      </c>
    </row>
    <row r="3664" spans="1:27">
      <c r="A3664" s="8" t="s">
        <v>37</v>
      </c>
      <c r="B3664" s="8" t="s">
        <v>12099</v>
      </c>
      <c r="C3664" s="8" t="s">
        <v>27</v>
      </c>
      <c r="D3664" s="8" t="s">
        <v>52</v>
      </c>
      <c r="E3664" s="8" t="s">
        <v>74</v>
      </c>
      <c r="F3664" t="b">
        <v>1</v>
      </c>
      <c r="G3664" s="9">
        <v>42352</v>
      </c>
      <c r="H3664">
        <v>2.60053558469817e+16</v>
      </c>
      <c r="I3664" s="8" t="s">
        <v>11711</v>
      </c>
      <c r="J3664" s="8" t="s">
        <v>31</v>
      </c>
      <c r="K3664">
        <v>1137.63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</v>
      </c>
      <c r="T3664">
        <v>8931</v>
      </c>
      <c r="U3664" s="8" t="s">
        <v>819</v>
      </c>
      <c r="V3664" s="8" t="s">
        <v>235</v>
      </c>
      <c r="W3664" s="8" t="s">
        <v>236</v>
      </c>
      <c r="X3664" s="8" t="s">
        <v>12100</v>
      </c>
      <c r="Y3664" s="8" t="s">
        <v>12101</v>
      </c>
      <c r="Z3664" s="8">
        <f t="shared" si="114"/>
        <v>0.0568104038329911</v>
      </c>
      <c r="AA3664" s="8">
        <f t="shared" si="115"/>
        <v>1461</v>
      </c>
    </row>
    <row r="3665" spans="1:27">
      <c r="A3665" s="8" t="s">
        <v>67</v>
      </c>
      <c r="B3665" s="8" t="s">
        <v>12102</v>
      </c>
      <c r="C3665" s="8" t="s">
        <v>51</v>
      </c>
      <c r="D3665" s="8" t="s">
        <v>28</v>
      </c>
      <c r="E3665" s="8" t="s">
        <v>45</v>
      </c>
      <c r="F3665" t="b">
        <v>0</v>
      </c>
      <c r="G3665" s="9">
        <v>42079</v>
      </c>
      <c r="H3665">
        <v>2.60016735453472e+16</v>
      </c>
      <c r="I3665" s="8" t="s">
        <v>852</v>
      </c>
      <c r="J3665" s="8" t="s">
        <v>31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s="8" t="s">
        <v>222</v>
      </c>
      <c r="V3665" s="8" t="s">
        <v>272</v>
      </c>
      <c r="W3665" s="8" t="s">
        <v>273</v>
      </c>
      <c r="X3665" s="8" t="s">
        <v>12103</v>
      </c>
      <c r="Y3665" s="8" t="s">
        <v>12104</v>
      </c>
      <c r="Z3665" s="8">
        <f t="shared" si="114"/>
        <v>0.0238033635187581</v>
      </c>
      <c r="AA3665" s="8">
        <f t="shared" si="115"/>
        <v>3865</v>
      </c>
    </row>
    <row r="3666" spans="1:27">
      <c r="A3666" s="8" t="s">
        <v>25</v>
      </c>
      <c r="B3666" s="8" t="s">
        <v>12105</v>
      </c>
      <c r="C3666" s="8" t="s">
        <v>39</v>
      </c>
      <c r="D3666" s="8" t="s">
        <v>44</v>
      </c>
      <c r="E3666" s="8" t="s">
        <v>29</v>
      </c>
      <c r="F3666" t="b">
        <v>0</v>
      </c>
      <c r="G3666" s="9">
        <v>42194</v>
      </c>
      <c r="H3666">
        <v>2.6009723346428e+16</v>
      </c>
      <c r="I3666" s="8" t="s">
        <v>562</v>
      </c>
      <c r="J3666" s="8" t="s">
        <v>7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s="8" t="s">
        <v>221</v>
      </c>
      <c r="V3666" s="8" t="s">
        <v>278</v>
      </c>
      <c r="W3666" s="8" t="s">
        <v>279</v>
      </c>
      <c r="X3666" s="8" t="s">
        <v>12106</v>
      </c>
      <c r="Y3666" s="8" t="s">
        <v>12107</v>
      </c>
      <c r="Z3666" s="8">
        <f t="shared" si="114"/>
        <v>0.032579185520362</v>
      </c>
      <c r="AA3666" s="8">
        <f t="shared" si="115"/>
        <v>1105</v>
      </c>
    </row>
    <row r="3667" spans="1:27">
      <c r="A3667" s="8" t="s">
        <v>78</v>
      </c>
      <c r="B3667" s="8" t="s">
        <v>12108</v>
      </c>
      <c r="C3667" s="8" t="s">
        <v>51</v>
      </c>
      <c r="D3667" s="8" t="s">
        <v>52</v>
      </c>
      <c r="E3667" s="8" t="s">
        <v>53</v>
      </c>
      <c r="F3667" t="b">
        <v>0</v>
      </c>
      <c r="G3667" s="9">
        <v>42279</v>
      </c>
      <c r="H3667">
        <v>2.60035516802543e+16</v>
      </c>
      <c r="I3667" s="8" t="s">
        <v>7636</v>
      </c>
      <c r="J3667" s="8" t="s">
        <v>7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s="8" t="s">
        <v>222</v>
      </c>
      <c r="V3667" s="8" t="s">
        <v>272</v>
      </c>
      <c r="W3667" s="8" t="s">
        <v>273</v>
      </c>
      <c r="X3667" s="8" t="s">
        <v>12109</v>
      </c>
      <c r="Y3667" s="8" t="s">
        <v>12110</v>
      </c>
      <c r="Z3667" s="8">
        <f t="shared" si="114"/>
        <v>0.0101874932264008</v>
      </c>
      <c r="AA3667" s="8">
        <f t="shared" si="115"/>
        <v>9227</v>
      </c>
    </row>
    <row r="3668" spans="1:27">
      <c r="A3668" s="8" t="s">
        <v>78</v>
      </c>
      <c r="B3668" s="8" t="s">
        <v>12111</v>
      </c>
      <c r="C3668" s="8" t="s">
        <v>51</v>
      </c>
      <c r="D3668" s="8" t="s">
        <v>52</v>
      </c>
      <c r="E3668" s="8" t="s">
        <v>74</v>
      </c>
      <c r="F3668" t="b">
        <v>0</v>
      </c>
      <c r="G3668" s="9">
        <v>42361</v>
      </c>
      <c r="H3668">
        <v>2.60082337690882e+16</v>
      </c>
      <c r="I3668" s="8" t="s">
        <v>5477</v>
      </c>
      <c r="J3668" s="8" t="s">
        <v>31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</v>
      </c>
      <c r="T3668">
        <v>5626</v>
      </c>
      <c r="U3668" s="8" t="s">
        <v>221</v>
      </c>
      <c r="V3668" s="8" t="s">
        <v>278</v>
      </c>
      <c r="W3668" s="8" t="s">
        <v>279</v>
      </c>
      <c r="X3668" s="8" t="s">
        <v>12112</v>
      </c>
      <c r="Y3668" s="8" t="s">
        <v>12113</v>
      </c>
      <c r="Z3668" s="8">
        <f t="shared" si="114"/>
        <v>0.0126803672933975</v>
      </c>
      <c r="AA3668" s="8">
        <f t="shared" si="115"/>
        <v>4574</v>
      </c>
    </row>
    <row r="3669" spans="1:27">
      <c r="A3669" s="8" t="s">
        <v>25</v>
      </c>
      <c r="B3669" s="8" t="s">
        <v>12114</v>
      </c>
      <c r="C3669" s="8" t="s">
        <v>51</v>
      </c>
      <c r="D3669" s="8" t="s">
        <v>44</v>
      </c>
      <c r="E3669" s="8" t="s">
        <v>53</v>
      </c>
      <c r="F3669" t="b">
        <v>1</v>
      </c>
      <c r="G3669" s="9">
        <v>42046</v>
      </c>
      <c r="H3669">
        <v>2.60045018557252e+16</v>
      </c>
      <c r="I3669" s="8" t="s">
        <v>1324</v>
      </c>
      <c r="J3669" s="8" t="s">
        <v>47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s="8" t="s">
        <v>1447</v>
      </c>
      <c r="V3669" s="8" t="s">
        <v>235</v>
      </c>
      <c r="W3669" s="8" t="s">
        <v>236</v>
      </c>
      <c r="X3669" s="8" t="s">
        <v>12115</v>
      </c>
      <c r="Y3669" s="8" t="s">
        <v>12116</v>
      </c>
      <c r="Z3669" s="8">
        <f t="shared" si="114"/>
        <v>0.000544959128065395</v>
      </c>
      <c r="AA3669" s="8">
        <f t="shared" si="115"/>
        <v>3670</v>
      </c>
    </row>
    <row r="3670" spans="1:27">
      <c r="A3670" s="8" t="s">
        <v>37</v>
      </c>
      <c r="B3670" s="8" t="s">
        <v>12117</v>
      </c>
      <c r="C3670" s="8" t="s">
        <v>39</v>
      </c>
      <c r="D3670" s="8" t="s">
        <v>44</v>
      </c>
      <c r="E3670" s="8" t="s">
        <v>29</v>
      </c>
      <c r="F3670" t="b">
        <v>1</v>
      </c>
      <c r="G3670" s="9">
        <v>42096</v>
      </c>
      <c r="H3670">
        <v>2.6005644752499e+16</v>
      </c>
      <c r="I3670" s="8" t="s">
        <v>2094</v>
      </c>
      <c r="J3670" s="8" t="s">
        <v>64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s="8" t="s">
        <v>225</v>
      </c>
      <c r="V3670" s="8" t="s">
        <v>568</v>
      </c>
      <c r="W3670" s="8" t="s">
        <v>569</v>
      </c>
      <c r="X3670" s="8" t="s">
        <v>12118</v>
      </c>
      <c r="Y3670" s="8" t="s">
        <v>12119</v>
      </c>
      <c r="Z3670" s="8">
        <f t="shared" si="114"/>
        <v>0.00979483785572469</v>
      </c>
      <c r="AA3670" s="8">
        <f t="shared" si="115"/>
        <v>7555</v>
      </c>
    </row>
    <row r="3671" spans="1:27">
      <c r="A3671" s="8" t="s">
        <v>37</v>
      </c>
      <c r="B3671" s="8" t="s">
        <v>12120</v>
      </c>
      <c r="C3671" s="8" t="s">
        <v>58</v>
      </c>
      <c r="D3671" s="8" t="s">
        <v>52</v>
      </c>
      <c r="E3671" s="8" t="s">
        <v>45</v>
      </c>
      <c r="F3671" t="b">
        <v>0</v>
      </c>
      <c r="G3671" s="9">
        <v>42130</v>
      </c>
      <c r="H3671">
        <v>2.60058611630306e+16</v>
      </c>
      <c r="I3671" s="8" t="s">
        <v>577</v>
      </c>
      <c r="J3671" s="8" t="s">
        <v>7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s="8" t="s">
        <v>819</v>
      </c>
      <c r="V3671" s="8" t="s">
        <v>235</v>
      </c>
      <c r="W3671" s="8" t="s">
        <v>236</v>
      </c>
      <c r="X3671" s="8" t="s">
        <v>12121</v>
      </c>
      <c r="Y3671" s="8" t="s">
        <v>12122</v>
      </c>
      <c r="Z3671" s="8">
        <f t="shared" si="114"/>
        <v>0.00991110656993972</v>
      </c>
      <c r="AA3671" s="8">
        <f t="shared" si="115"/>
        <v>9787</v>
      </c>
    </row>
    <row r="3672" spans="1:27">
      <c r="A3672" s="8" t="s">
        <v>37</v>
      </c>
      <c r="B3672" s="8" t="s">
        <v>12123</v>
      </c>
      <c r="C3672" s="8" t="s">
        <v>27</v>
      </c>
      <c r="D3672" s="8" t="s">
        <v>52</v>
      </c>
      <c r="E3672" s="8" t="s">
        <v>74</v>
      </c>
      <c r="F3672" t="b">
        <v>0</v>
      </c>
      <c r="G3672" s="9">
        <v>42097</v>
      </c>
      <c r="H3672">
        <v>2.60071873777893e+16</v>
      </c>
      <c r="I3672" s="8" t="s">
        <v>1431</v>
      </c>
      <c r="J3672" s="8" t="s">
        <v>64</v>
      </c>
      <c r="K3672">
        <v>1091.89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s="8" t="s">
        <v>1447</v>
      </c>
      <c r="V3672" s="8" t="s">
        <v>235</v>
      </c>
      <c r="W3672" s="8" t="s">
        <v>236</v>
      </c>
      <c r="X3672" s="8" t="s">
        <v>12124</v>
      </c>
      <c r="Y3672" s="8" t="s">
        <v>12125</v>
      </c>
      <c r="Z3672" s="8">
        <f t="shared" si="114"/>
        <v>0.00850929719508352</v>
      </c>
      <c r="AA3672" s="8">
        <f t="shared" si="115"/>
        <v>6346</v>
      </c>
    </row>
    <row r="3673" spans="1:27">
      <c r="A3673" s="8" t="s">
        <v>67</v>
      </c>
      <c r="B3673" s="8" t="s">
        <v>12126</v>
      </c>
      <c r="C3673" s="8" t="s">
        <v>39</v>
      </c>
      <c r="D3673" s="8" t="s">
        <v>52</v>
      </c>
      <c r="E3673" s="8" t="s">
        <v>45</v>
      </c>
      <c r="F3673" t="b">
        <v>1</v>
      </c>
      <c r="G3673" s="9">
        <v>42362</v>
      </c>
      <c r="H3673">
        <v>2.60057510798821e+16</v>
      </c>
      <c r="I3673" s="8" t="s">
        <v>4948</v>
      </c>
      <c r="J3673" s="8" t="s">
        <v>31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s="8" t="s">
        <v>222</v>
      </c>
      <c r="V3673" s="8" t="s">
        <v>272</v>
      </c>
      <c r="W3673" s="8" t="s">
        <v>273</v>
      </c>
      <c r="X3673" s="8" t="s">
        <v>12127</v>
      </c>
      <c r="Y3673" s="8" t="s">
        <v>12128</v>
      </c>
      <c r="Z3673" s="8">
        <f t="shared" si="114"/>
        <v>0.00702323068611561</v>
      </c>
      <c r="AA3673" s="8">
        <f t="shared" si="115"/>
        <v>3702</v>
      </c>
    </row>
    <row r="3674" spans="1:27">
      <c r="A3674" s="8" t="s">
        <v>25</v>
      </c>
      <c r="B3674" s="8" t="s">
        <v>12129</v>
      </c>
      <c r="C3674" s="8" t="s">
        <v>39</v>
      </c>
      <c r="D3674" s="8" t="s">
        <v>28</v>
      </c>
      <c r="E3674" s="8" t="s">
        <v>29</v>
      </c>
      <c r="F3674" t="b">
        <v>0</v>
      </c>
      <c r="G3674" s="9">
        <v>42071</v>
      </c>
      <c r="H3674">
        <v>2.60079436311348e+16</v>
      </c>
      <c r="I3674" s="8" t="s">
        <v>727</v>
      </c>
      <c r="J3674" s="8" t="s">
        <v>47</v>
      </c>
      <c r="K3674">
        <v>1123.37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s="8" t="s">
        <v>221</v>
      </c>
      <c r="V3674" s="8" t="s">
        <v>278</v>
      </c>
      <c r="W3674" s="8" t="s">
        <v>279</v>
      </c>
      <c r="X3674" s="8" t="s">
        <v>12130</v>
      </c>
      <c r="Y3674" s="8" t="s">
        <v>12131</v>
      </c>
      <c r="Z3674" s="8">
        <f t="shared" si="114"/>
        <v>0.0328253223915592</v>
      </c>
      <c r="AA3674" s="8">
        <f t="shared" si="115"/>
        <v>2559</v>
      </c>
    </row>
    <row r="3675" spans="1:27">
      <c r="A3675" s="8" t="s">
        <v>67</v>
      </c>
      <c r="B3675" s="8" t="s">
        <v>12132</v>
      </c>
      <c r="C3675" s="8" t="s">
        <v>39</v>
      </c>
      <c r="D3675" s="8" t="s">
        <v>28</v>
      </c>
      <c r="E3675" s="8" t="s">
        <v>29</v>
      </c>
      <c r="F3675" t="b">
        <v>0</v>
      </c>
      <c r="G3675" s="9">
        <v>42339</v>
      </c>
      <c r="H3675">
        <v>2.60031536309938e+16</v>
      </c>
      <c r="I3675" s="8" t="s">
        <v>1680</v>
      </c>
      <c r="J3675" s="8" t="s">
        <v>47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s="8" t="s">
        <v>222</v>
      </c>
      <c r="V3675" s="8" t="s">
        <v>272</v>
      </c>
      <c r="W3675" s="8" t="s">
        <v>273</v>
      </c>
      <c r="X3675" s="8" t="s">
        <v>12133</v>
      </c>
      <c r="Y3675" s="8" t="s">
        <v>12134</v>
      </c>
      <c r="Z3675" s="8">
        <f t="shared" si="114"/>
        <v>0.00235294117647059</v>
      </c>
      <c r="AA3675" s="8">
        <f t="shared" si="115"/>
        <v>1700</v>
      </c>
    </row>
    <row r="3676" spans="1:27">
      <c r="A3676" s="8" t="s">
        <v>67</v>
      </c>
      <c r="B3676" s="8" t="s">
        <v>12135</v>
      </c>
      <c r="C3676" s="8" t="s">
        <v>51</v>
      </c>
      <c r="D3676" s="8" t="s">
        <v>28</v>
      </c>
      <c r="E3676" s="8" t="s">
        <v>53</v>
      </c>
      <c r="F3676" t="b">
        <v>0</v>
      </c>
      <c r="G3676" s="9">
        <v>42042</v>
      </c>
      <c r="H3676">
        <v>2.60069973022012e+16</v>
      </c>
      <c r="I3676" s="8" t="s">
        <v>3193</v>
      </c>
      <c r="J3676" s="8" t="s">
        <v>31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s="8" t="s">
        <v>221</v>
      </c>
      <c r="V3676" s="8" t="s">
        <v>278</v>
      </c>
      <c r="W3676" s="8" t="s">
        <v>279</v>
      </c>
      <c r="X3676" s="8" t="s">
        <v>12136</v>
      </c>
      <c r="Y3676" s="8" t="s">
        <v>12137</v>
      </c>
      <c r="Z3676" s="8">
        <f t="shared" si="114"/>
        <v>0.00365556458164094</v>
      </c>
      <c r="AA3676" s="8">
        <f t="shared" si="115"/>
        <v>7386</v>
      </c>
    </row>
    <row r="3677" spans="1:27">
      <c r="A3677" s="8" t="s">
        <v>37</v>
      </c>
      <c r="B3677" s="8" t="s">
        <v>12138</v>
      </c>
      <c r="C3677" s="8" t="s">
        <v>58</v>
      </c>
      <c r="D3677" s="8" t="s">
        <v>28</v>
      </c>
      <c r="E3677" s="8" t="s">
        <v>45</v>
      </c>
      <c r="F3677" t="b">
        <v>0</v>
      </c>
      <c r="G3677" s="9">
        <v>42293</v>
      </c>
      <c r="H3677">
        <v>2.60061835224033e+16</v>
      </c>
      <c r="I3677" s="8" t="s">
        <v>1001</v>
      </c>
      <c r="J3677" s="8" t="s">
        <v>31</v>
      </c>
      <c r="K3677">
        <v>1275.89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s="8" t="s">
        <v>225</v>
      </c>
      <c r="V3677" s="8" t="s">
        <v>568</v>
      </c>
      <c r="W3677" s="8" t="s">
        <v>569</v>
      </c>
      <c r="X3677" s="8" t="s">
        <v>12139</v>
      </c>
      <c r="Y3677" s="8" t="s">
        <v>12140</v>
      </c>
      <c r="Z3677" s="8">
        <f t="shared" si="114"/>
        <v>0.00332326283987915</v>
      </c>
      <c r="AA3677" s="8">
        <f t="shared" si="115"/>
        <v>3310</v>
      </c>
    </row>
    <row r="3678" spans="1:27">
      <c r="A3678" s="8" t="s">
        <v>37</v>
      </c>
      <c r="B3678" s="8" t="s">
        <v>12141</v>
      </c>
      <c r="C3678" s="8" t="s">
        <v>39</v>
      </c>
      <c r="D3678" s="8" t="s">
        <v>28</v>
      </c>
      <c r="E3678" s="8" t="s">
        <v>53</v>
      </c>
      <c r="F3678" t="b">
        <v>0</v>
      </c>
      <c r="G3678" s="9">
        <v>42149</v>
      </c>
      <c r="H3678">
        <v>2.60080715341447e+16</v>
      </c>
      <c r="I3678" s="8" t="s">
        <v>5629</v>
      </c>
      <c r="J3678" s="8" t="s">
        <v>47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s="8" t="s">
        <v>225</v>
      </c>
      <c r="V3678" s="8" t="s">
        <v>568</v>
      </c>
      <c r="W3678" s="8" t="s">
        <v>569</v>
      </c>
      <c r="X3678" s="8" t="s">
        <v>12142</v>
      </c>
      <c r="Y3678" s="8" t="s">
        <v>12143</v>
      </c>
      <c r="Z3678" s="8">
        <f t="shared" si="114"/>
        <v>0.0117465224111283</v>
      </c>
      <c r="AA3678" s="8">
        <f t="shared" si="115"/>
        <v>6470</v>
      </c>
    </row>
    <row r="3679" spans="1:27">
      <c r="A3679" s="8" t="s">
        <v>25</v>
      </c>
      <c r="B3679" s="8" t="s">
        <v>12144</v>
      </c>
      <c r="C3679" s="8" t="s">
        <v>51</v>
      </c>
      <c r="D3679" s="8" t="s">
        <v>28</v>
      </c>
      <c r="E3679" s="8" t="s">
        <v>29</v>
      </c>
      <c r="F3679" t="b">
        <v>1</v>
      </c>
      <c r="G3679" s="9">
        <v>42332</v>
      </c>
      <c r="H3679">
        <v>2.6009919127893e+16</v>
      </c>
      <c r="I3679" s="8" t="s">
        <v>2894</v>
      </c>
      <c r="J3679" s="8" t="s">
        <v>64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1</v>
      </c>
      <c r="T3679">
        <v>7884</v>
      </c>
      <c r="U3679" s="8" t="s">
        <v>225</v>
      </c>
      <c r="V3679" s="8" t="s">
        <v>568</v>
      </c>
      <c r="W3679" s="8" t="s">
        <v>569</v>
      </c>
      <c r="X3679" s="8" t="s">
        <v>12145</v>
      </c>
      <c r="Y3679" s="8" t="s">
        <v>12146</v>
      </c>
      <c r="Z3679" s="8">
        <f t="shared" si="114"/>
        <v>0.00124161907126893</v>
      </c>
      <c r="AA3679" s="8">
        <f t="shared" si="115"/>
        <v>4027</v>
      </c>
    </row>
    <row r="3680" spans="1:27">
      <c r="A3680" s="8" t="s">
        <v>67</v>
      </c>
      <c r="B3680" s="8" t="s">
        <v>12147</v>
      </c>
      <c r="C3680" s="8" t="s">
        <v>58</v>
      </c>
      <c r="D3680" s="8" t="s">
        <v>28</v>
      </c>
      <c r="E3680" s="8" t="s">
        <v>53</v>
      </c>
      <c r="F3680" t="b">
        <v>1</v>
      </c>
      <c r="G3680" s="9">
        <v>42214</v>
      </c>
      <c r="H3680">
        <v>2.60021225122001e+16</v>
      </c>
      <c r="I3680" s="8" t="s">
        <v>147</v>
      </c>
      <c r="J3680" s="8" t="s">
        <v>7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s="8" t="s">
        <v>225</v>
      </c>
      <c r="V3680" s="8" t="s">
        <v>568</v>
      </c>
      <c r="W3680" s="8" t="s">
        <v>569</v>
      </c>
      <c r="X3680" s="8" t="s">
        <v>12148</v>
      </c>
      <c r="Y3680" s="8" t="s">
        <v>12149</v>
      </c>
      <c r="Z3680" s="8">
        <f t="shared" si="114"/>
        <v>0.00348270257719991</v>
      </c>
      <c r="AA3680" s="8">
        <f t="shared" si="115"/>
        <v>8614</v>
      </c>
    </row>
    <row r="3681" spans="1:27">
      <c r="A3681" s="8" t="s">
        <v>25</v>
      </c>
      <c r="B3681" s="8" t="s">
        <v>12150</v>
      </c>
      <c r="C3681" s="8" t="s">
        <v>58</v>
      </c>
      <c r="D3681" s="8" t="s">
        <v>44</v>
      </c>
      <c r="E3681" s="8" t="s">
        <v>53</v>
      </c>
      <c r="F3681" t="b">
        <v>1</v>
      </c>
      <c r="G3681" s="9">
        <v>42060</v>
      </c>
      <c r="H3681">
        <v>2.60093174317453e+16</v>
      </c>
      <c r="I3681" s="8" t="s">
        <v>385</v>
      </c>
      <c r="J3681" s="8" t="s">
        <v>7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s="8" t="s">
        <v>225</v>
      </c>
      <c r="V3681" s="8" t="s">
        <v>568</v>
      </c>
      <c r="W3681" s="8" t="s">
        <v>569</v>
      </c>
      <c r="X3681" s="8" t="s">
        <v>12151</v>
      </c>
      <c r="Y3681" s="8" t="s">
        <v>12152</v>
      </c>
      <c r="Z3681" s="8">
        <f t="shared" si="114"/>
        <v>0.0141995720676911</v>
      </c>
      <c r="AA3681" s="8">
        <f t="shared" si="115"/>
        <v>5141</v>
      </c>
    </row>
    <row r="3682" spans="1:27">
      <c r="A3682" s="8" t="s">
        <v>67</v>
      </c>
      <c r="B3682" s="8" t="s">
        <v>12153</v>
      </c>
      <c r="C3682" s="8" t="s">
        <v>51</v>
      </c>
      <c r="D3682" s="8" t="s">
        <v>52</v>
      </c>
      <c r="E3682" s="8" t="s">
        <v>74</v>
      </c>
      <c r="F3682" t="b">
        <v>0</v>
      </c>
      <c r="G3682" s="9">
        <v>42018</v>
      </c>
      <c r="H3682">
        <v>2.60057158026509e+16</v>
      </c>
      <c r="I3682" s="8" t="s">
        <v>9810</v>
      </c>
      <c r="J3682" s="8" t="s">
        <v>31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s="8" t="s">
        <v>664</v>
      </c>
      <c r="V3682" s="8" t="s">
        <v>235</v>
      </c>
      <c r="W3682" s="8" t="s">
        <v>236</v>
      </c>
      <c r="X3682" s="8" t="s">
        <v>12154</v>
      </c>
      <c r="Y3682" s="8" t="s">
        <v>12155</v>
      </c>
      <c r="Z3682" s="8">
        <f t="shared" si="114"/>
        <v>0.015650406504065</v>
      </c>
      <c r="AA3682" s="8">
        <f t="shared" si="115"/>
        <v>4920</v>
      </c>
    </row>
    <row r="3683" spans="1:27">
      <c r="A3683" s="8" t="s">
        <v>67</v>
      </c>
      <c r="B3683" s="8" t="s">
        <v>12156</v>
      </c>
      <c r="C3683" s="8" t="s">
        <v>58</v>
      </c>
      <c r="D3683" s="8" t="s">
        <v>44</v>
      </c>
      <c r="E3683" s="8" t="s">
        <v>74</v>
      </c>
      <c r="F3683" t="b">
        <v>1</v>
      </c>
      <c r="G3683" s="9">
        <v>42204</v>
      </c>
      <c r="H3683">
        <v>2.60078105792569e+16</v>
      </c>
      <c r="I3683" s="8" t="s">
        <v>3163</v>
      </c>
      <c r="J3683" s="8" t="s">
        <v>7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s="8" t="s">
        <v>1447</v>
      </c>
      <c r="V3683" s="8" t="s">
        <v>235</v>
      </c>
      <c r="W3683" s="8" t="s">
        <v>236</v>
      </c>
      <c r="X3683" s="8" t="s">
        <v>12157</v>
      </c>
      <c r="Y3683" s="8" t="s">
        <v>12158</v>
      </c>
      <c r="Z3683" s="8">
        <f t="shared" si="114"/>
        <v>0.00764296437832674</v>
      </c>
      <c r="AA3683" s="8">
        <f t="shared" si="115"/>
        <v>7327</v>
      </c>
    </row>
    <row r="3684" spans="1:27">
      <c r="A3684" s="8" t="s">
        <v>37</v>
      </c>
      <c r="B3684" s="8" t="s">
        <v>12159</v>
      </c>
      <c r="C3684" s="8" t="s">
        <v>51</v>
      </c>
      <c r="D3684" s="8" t="s">
        <v>44</v>
      </c>
      <c r="E3684" s="8" t="s">
        <v>29</v>
      </c>
      <c r="F3684" t="b">
        <v>0</v>
      </c>
      <c r="G3684" s="9">
        <v>42221</v>
      </c>
      <c r="H3684">
        <v>2.60094767663823e+16</v>
      </c>
      <c r="I3684" s="8" t="s">
        <v>2070</v>
      </c>
      <c r="J3684" s="8" t="s">
        <v>31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s="8" t="s">
        <v>1602</v>
      </c>
      <c r="V3684" s="8" t="s">
        <v>33</v>
      </c>
      <c r="W3684" s="8" t="s">
        <v>34</v>
      </c>
      <c r="X3684" s="8" t="s">
        <v>12160</v>
      </c>
      <c r="Y3684" s="8" t="s">
        <v>12161</v>
      </c>
      <c r="Z3684" s="8">
        <f t="shared" si="114"/>
        <v>0.0495258166491043</v>
      </c>
      <c r="AA3684" s="8">
        <f t="shared" si="115"/>
        <v>949</v>
      </c>
    </row>
    <row r="3685" spans="1:27">
      <c r="A3685" s="8" t="s">
        <v>37</v>
      </c>
      <c r="B3685" s="8" t="s">
        <v>12162</v>
      </c>
      <c r="C3685" s="8" t="s">
        <v>27</v>
      </c>
      <c r="D3685" s="8" t="s">
        <v>52</v>
      </c>
      <c r="E3685" s="8" t="s">
        <v>29</v>
      </c>
      <c r="F3685" t="b">
        <v>1</v>
      </c>
      <c r="G3685" s="9">
        <v>42291</v>
      </c>
      <c r="H3685">
        <v>2.6004214530074e+16</v>
      </c>
      <c r="I3685" s="8" t="s">
        <v>1324</v>
      </c>
      <c r="J3685" s="8" t="s">
        <v>7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s="8" t="s">
        <v>222</v>
      </c>
      <c r="V3685" s="8" t="s">
        <v>272</v>
      </c>
      <c r="W3685" s="8" t="s">
        <v>273</v>
      </c>
      <c r="X3685" s="8" t="s">
        <v>12163</v>
      </c>
      <c r="Y3685" s="8" t="s">
        <v>12164</v>
      </c>
      <c r="Z3685" s="8">
        <f t="shared" si="114"/>
        <v>0.0155606407322654</v>
      </c>
      <c r="AA3685" s="8">
        <f t="shared" si="115"/>
        <v>2185</v>
      </c>
    </row>
    <row r="3686" spans="1:27">
      <c r="A3686" s="8" t="s">
        <v>25</v>
      </c>
      <c r="B3686" s="8" t="s">
        <v>12165</v>
      </c>
      <c r="C3686" s="8" t="s">
        <v>39</v>
      </c>
      <c r="D3686" s="8" t="s">
        <v>44</v>
      </c>
      <c r="E3686" s="8" t="s">
        <v>53</v>
      </c>
      <c r="F3686" t="b">
        <v>0</v>
      </c>
      <c r="G3686" s="9">
        <v>42353</v>
      </c>
      <c r="H3686">
        <v>2.60051292760364e+16</v>
      </c>
      <c r="I3686" s="8" t="s">
        <v>5026</v>
      </c>
      <c r="J3686" s="8" t="s">
        <v>47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s="8" t="s">
        <v>221</v>
      </c>
      <c r="V3686" s="8" t="s">
        <v>278</v>
      </c>
      <c r="W3686" s="8" t="s">
        <v>279</v>
      </c>
      <c r="X3686" s="8" t="s">
        <v>12166</v>
      </c>
      <c r="Y3686" s="8" t="s">
        <v>12167</v>
      </c>
      <c r="Z3686" s="8">
        <f t="shared" si="114"/>
        <v>0.0175903614457831</v>
      </c>
      <c r="AA3686" s="8">
        <f t="shared" si="115"/>
        <v>4150</v>
      </c>
    </row>
    <row r="3687" spans="1:27">
      <c r="A3687" s="8" t="s">
        <v>78</v>
      </c>
      <c r="B3687" s="8" t="s">
        <v>12168</v>
      </c>
      <c r="C3687" s="8" t="s">
        <v>51</v>
      </c>
      <c r="D3687" s="8" t="s">
        <v>44</v>
      </c>
      <c r="E3687" s="8" t="s">
        <v>29</v>
      </c>
      <c r="F3687" t="b">
        <v>1</v>
      </c>
      <c r="G3687" s="9">
        <v>42194</v>
      </c>
      <c r="H3687">
        <v>2.6001509411678e+16</v>
      </c>
      <c r="I3687" s="8" t="s">
        <v>1359</v>
      </c>
      <c r="J3687" s="8" t="s">
        <v>47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s="8" t="s">
        <v>222</v>
      </c>
      <c r="V3687" s="8" t="s">
        <v>272</v>
      </c>
      <c r="W3687" s="8" t="s">
        <v>273</v>
      </c>
      <c r="X3687" s="8" t="s">
        <v>12169</v>
      </c>
      <c r="Y3687" s="8" t="s">
        <v>12170</v>
      </c>
      <c r="Z3687" s="8">
        <f t="shared" si="114"/>
        <v>0.00581833854110548</v>
      </c>
      <c r="AA3687" s="8">
        <f t="shared" si="115"/>
        <v>9281</v>
      </c>
    </row>
    <row r="3688" spans="1:27">
      <c r="A3688" s="8" t="s">
        <v>37</v>
      </c>
      <c r="B3688" s="8" t="s">
        <v>12171</v>
      </c>
      <c r="C3688" s="8" t="s">
        <v>51</v>
      </c>
      <c r="D3688" s="8" t="s">
        <v>44</v>
      </c>
      <c r="E3688" s="8" t="s">
        <v>29</v>
      </c>
      <c r="F3688" t="b">
        <v>0</v>
      </c>
      <c r="G3688" s="9">
        <v>42061</v>
      </c>
      <c r="H3688">
        <v>2.60034824320617e+16</v>
      </c>
      <c r="I3688" s="8" t="s">
        <v>3206</v>
      </c>
      <c r="J3688" s="8" t="s">
        <v>7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s="8" t="s">
        <v>221</v>
      </c>
      <c r="V3688" s="8" t="s">
        <v>278</v>
      </c>
      <c r="W3688" s="8" t="s">
        <v>279</v>
      </c>
      <c r="X3688" s="8" t="s">
        <v>12172</v>
      </c>
      <c r="Y3688" s="8" t="s">
        <v>12173</v>
      </c>
      <c r="Z3688" s="8">
        <f t="shared" si="114"/>
        <v>0.00526064084170253</v>
      </c>
      <c r="AA3688" s="8">
        <f t="shared" si="115"/>
        <v>8364</v>
      </c>
    </row>
    <row r="3689" spans="1:27">
      <c r="A3689" s="8" t="s">
        <v>78</v>
      </c>
      <c r="B3689" s="8" t="s">
        <v>12174</v>
      </c>
      <c r="C3689" s="8" t="s">
        <v>27</v>
      </c>
      <c r="D3689" s="8" t="s">
        <v>44</v>
      </c>
      <c r="E3689" s="8" t="s">
        <v>29</v>
      </c>
      <c r="F3689" t="b">
        <v>0</v>
      </c>
      <c r="G3689" s="9">
        <v>42305</v>
      </c>
      <c r="H3689">
        <v>2.60021033545522e+16</v>
      </c>
      <c r="I3689" s="8" t="s">
        <v>1069</v>
      </c>
      <c r="J3689" s="8" t="s">
        <v>47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s="8" t="s">
        <v>1625</v>
      </c>
      <c r="V3689" s="8" t="s">
        <v>33</v>
      </c>
      <c r="W3689" s="8" t="s">
        <v>34</v>
      </c>
      <c r="X3689" s="8" t="s">
        <v>12175</v>
      </c>
      <c r="Y3689" s="8" t="s">
        <v>12176</v>
      </c>
      <c r="Z3689" s="8">
        <f t="shared" si="114"/>
        <v>0.00266624843161857</v>
      </c>
      <c r="AA3689" s="8">
        <f t="shared" si="115"/>
        <v>6376</v>
      </c>
    </row>
    <row r="3690" spans="1:27">
      <c r="A3690" s="8" t="s">
        <v>25</v>
      </c>
      <c r="B3690" s="8" t="s">
        <v>12177</v>
      </c>
      <c r="C3690" s="8" t="s">
        <v>58</v>
      </c>
      <c r="D3690" s="8" t="s">
        <v>52</v>
      </c>
      <c r="E3690" s="8" t="s">
        <v>74</v>
      </c>
      <c r="F3690" t="b">
        <v>1</v>
      </c>
      <c r="G3690" s="9">
        <v>42225</v>
      </c>
      <c r="H3690">
        <v>2.60092421832409e+16</v>
      </c>
      <c r="I3690" s="8" t="s">
        <v>2926</v>
      </c>
      <c r="J3690" s="8" t="s">
        <v>47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s="8" t="s">
        <v>1625</v>
      </c>
      <c r="V3690" s="8" t="s">
        <v>33</v>
      </c>
      <c r="W3690" s="8" t="s">
        <v>34</v>
      </c>
      <c r="X3690" s="8" t="s">
        <v>12178</v>
      </c>
      <c r="Y3690" s="8" t="s">
        <v>12179</v>
      </c>
      <c r="Z3690" s="8">
        <f t="shared" si="114"/>
        <v>0.000348310693138279</v>
      </c>
      <c r="AA3690" s="8">
        <f t="shared" si="115"/>
        <v>2871</v>
      </c>
    </row>
    <row r="3691" spans="1:27">
      <c r="A3691" s="8" t="s">
        <v>67</v>
      </c>
      <c r="B3691" s="8" t="s">
        <v>12180</v>
      </c>
      <c r="C3691" s="8" t="s">
        <v>27</v>
      </c>
      <c r="D3691" s="8" t="s">
        <v>28</v>
      </c>
      <c r="E3691" s="8" t="s">
        <v>29</v>
      </c>
      <c r="F3691" t="b">
        <v>0</v>
      </c>
      <c r="G3691" s="9">
        <v>42230</v>
      </c>
      <c r="H3691">
        <v>2.60045608929927e+16</v>
      </c>
      <c r="I3691" s="8" t="s">
        <v>465</v>
      </c>
      <c r="J3691" s="8" t="s">
        <v>7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s="8" t="s">
        <v>1625</v>
      </c>
      <c r="V3691" s="8" t="s">
        <v>33</v>
      </c>
      <c r="W3691" s="8" t="s">
        <v>34</v>
      </c>
      <c r="X3691" s="8" t="s">
        <v>12181</v>
      </c>
      <c r="Y3691" s="8" t="s">
        <v>12182</v>
      </c>
      <c r="Z3691" s="8">
        <f t="shared" si="114"/>
        <v>0.0170940170940171</v>
      </c>
      <c r="AA3691" s="8">
        <f t="shared" si="115"/>
        <v>1170</v>
      </c>
    </row>
    <row r="3692" spans="1:27">
      <c r="A3692" s="8" t="s">
        <v>78</v>
      </c>
      <c r="B3692" s="8" t="s">
        <v>12183</v>
      </c>
      <c r="C3692" s="8" t="s">
        <v>58</v>
      </c>
      <c r="D3692" s="8" t="s">
        <v>44</v>
      </c>
      <c r="E3692" s="8" t="s">
        <v>29</v>
      </c>
      <c r="F3692" t="b">
        <v>1</v>
      </c>
      <c r="G3692" s="9">
        <v>42076</v>
      </c>
      <c r="H3692">
        <v>2.60012539961815e+16</v>
      </c>
      <c r="I3692" s="8" t="s">
        <v>1408</v>
      </c>
      <c r="J3692" s="8" t="s">
        <v>31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s="8" t="s">
        <v>1625</v>
      </c>
      <c r="V3692" s="8" t="s">
        <v>33</v>
      </c>
      <c r="W3692" s="8" t="s">
        <v>34</v>
      </c>
      <c r="X3692" s="8" t="s">
        <v>12184</v>
      </c>
      <c r="Y3692" s="8" t="s">
        <v>12185</v>
      </c>
      <c r="Z3692" s="8">
        <f t="shared" si="114"/>
        <v>0.00300864986837157</v>
      </c>
      <c r="AA3692" s="8">
        <f t="shared" si="115"/>
        <v>7977</v>
      </c>
    </row>
    <row r="3693" spans="1:27">
      <c r="A3693" s="8" t="s">
        <v>37</v>
      </c>
      <c r="B3693" s="8" t="s">
        <v>12186</v>
      </c>
      <c r="C3693" s="8" t="s">
        <v>39</v>
      </c>
      <c r="D3693" s="8" t="s">
        <v>28</v>
      </c>
      <c r="E3693" s="8" t="s">
        <v>45</v>
      </c>
      <c r="F3693" t="b">
        <v>0</v>
      </c>
      <c r="G3693" s="9">
        <v>42367</v>
      </c>
      <c r="H3693">
        <v>2.60030980448303e+16</v>
      </c>
      <c r="I3693" s="8" t="s">
        <v>2116</v>
      </c>
      <c r="J3693" s="8" t="s">
        <v>47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s="8" t="s">
        <v>1625</v>
      </c>
      <c r="V3693" s="8" t="s">
        <v>33</v>
      </c>
      <c r="W3693" s="8" t="s">
        <v>34</v>
      </c>
      <c r="X3693" s="8" t="s">
        <v>12187</v>
      </c>
      <c r="Y3693" s="8" t="s">
        <v>12188</v>
      </c>
      <c r="Z3693" s="8">
        <f t="shared" si="114"/>
        <v>0.00770964298422488</v>
      </c>
      <c r="AA3693" s="8">
        <f t="shared" si="115"/>
        <v>8431</v>
      </c>
    </row>
    <row r="3694" spans="1:27">
      <c r="A3694" s="8" t="s">
        <v>37</v>
      </c>
      <c r="B3694" s="8" t="s">
        <v>12189</v>
      </c>
      <c r="C3694" s="8" t="s">
        <v>51</v>
      </c>
      <c r="D3694" s="8" t="s">
        <v>44</v>
      </c>
      <c r="E3694" s="8" t="s">
        <v>29</v>
      </c>
      <c r="F3694" t="b">
        <v>0</v>
      </c>
      <c r="G3694" s="9">
        <v>42196</v>
      </c>
      <c r="H3694">
        <v>2.60040675685613e+16</v>
      </c>
      <c r="I3694" s="8" t="s">
        <v>7468</v>
      </c>
      <c r="J3694" s="8" t="s">
        <v>47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s="8" t="s">
        <v>1625</v>
      </c>
      <c r="V3694" s="8" t="s">
        <v>33</v>
      </c>
      <c r="W3694" s="8" t="s">
        <v>34</v>
      </c>
      <c r="X3694" s="8" t="s">
        <v>12190</v>
      </c>
      <c r="Y3694" s="8" t="s">
        <v>12191</v>
      </c>
      <c r="Z3694" s="8">
        <f t="shared" si="114"/>
        <v>0.0150907804763028</v>
      </c>
      <c r="AA3694" s="8">
        <f t="shared" si="115"/>
        <v>4241</v>
      </c>
    </row>
    <row r="3695" spans="1:27">
      <c r="A3695" s="8" t="s">
        <v>25</v>
      </c>
      <c r="B3695" s="8" t="s">
        <v>12192</v>
      </c>
      <c r="C3695" s="8" t="s">
        <v>51</v>
      </c>
      <c r="D3695" s="8" t="s">
        <v>44</v>
      </c>
      <c r="E3695" s="8" t="s">
        <v>74</v>
      </c>
      <c r="F3695" t="b">
        <v>1</v>
      </c>
      <c r="G3695" s="9">
        <v>42248</v>
      </c>
      <c r="H3695">
        <v>2.60019098889477e+16</v>
      </c>
      <c r="I3695" s="8" t="s">
        <v>766</v>
      </c>
      <c r="J3695" s="8" t="s">
        <v>31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s="8" t="s">
        <v>1225</v>
      </c>
      <c r="V3695" s="8" t="s">
        <v>1226</v>
      </c>
      <c r="W3695" s="8" t="s">
        <v>1227</v>
      </c>
      <c r="X3695" s="8" t="s">
        <v>12193</v>
      </c>
      <c r="Y3695" s="8" t="s">
        <v>12194</v>
      </c>
      <c r="Z3695" s="8">
        <f t="shared" si="114"/>
        <v>0.00873600873600874</v>
      </c>
      <c r="AA3695" s="8">
        <f t="shared" si="115"/>
        <v>3663</v>
      </c>
    </row>
    <row r="3696" spans="1:27">
      <c r="A3696" s="8" t="s">
        <v>25</v>
      </c>
      <c r="B3696" s="8" t="s">
        <v>12195</v>
      </c>
      <c r="C3696" s="8" t="s">
        <v>58</v>
      </c>
      <c r="D3696" s="8" t="s">
        <v>52</v>
      </c>
      <c r="E3696" s="8" t="s">
        <v>29</v>
      </c>
      <c r="F3696" t="b">
        <v>0</v>
      </c>
      <c r="G3696" s="9">
        <v>42085</v>
      </c>
      <c r="H3696">
        <v>2.60050699788472e+16</v>
      </c>
      <c r="I3696" s="8" t="s">
        <v>1123</v>
      </c>
      <c r="J3696" s="8" t="s">
        <v>7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s="8" t="s">
        <v>1447</v>
      </c>
      <c r="V3696" s="8" t="s">
        <v>235</v>
      </c>
      <c r="W3696" s="8" t="s">
        <v>236</v>
      </c>
      <c r="X3696" s="8" t="s">
        <v>12196</v>
      </c>
      <c r="Y3696" s="8" t="s">
        <v>12197</v>
      </c>
      <c r="Z3696" s="8">
        <f t="shared" si="114"/>
        <v>0.0157232704402516</v>
      </c>
      <c r="AA3696" s="8">
        <f t="shared" si="115"/>
        <v>636</v>
      </c>
    </row>
    <row r="3697" spans="1:27">
      <c r="A3697" s="8" t="s">
        <v>37</v>
      </c>
      <c r="B3697" s="8" t="s">
        <v>12198</v>
      </c>
      <c r="C3697" s="8" t="s">
        <v>27</v>
      </c>
      <c r="D3697" s="8" t="s">
        <v>28</v>
      </c>
      <c r="E3697" s="8" t="s">
        <v>53</v>
      </c>
      <c r="F3697" t="b">
        <v>1</v>
      </c>
      <c r="G3697" s="9">
        <v>42132</v>
      </c>
      <c r="H3697">
        <v>2.60038433422341e+16</v>
      </c>
      <c r="I3697" s="8" t="s">
        <v>1647</v>
      </c>
      <c r="J3697" s="8" t="s">
        <v>64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s="8" t="s">
        <v>1796</v>
      </c>
      <c r="V3697" s="8" t="s">
        <v>235</v>
      </c>
      <c r="W3697" s="8" t="s">
        <v>236</v>
      </c>
      <c r="X3697" s="8" t="s">
        <v>12199</v>
      </c>
      <c r="Y3697" s="8" t="s">
        <v>12200</v>
      </c>
      <c r="Z3697" s="8">
        <f t="shared" si="114"/>
        <v>0.0041031652989449</v>
      </c>
      <c r="AA3697" s="8">
        <f t="shared" si="115"/>
        <v>5118</v>
      </c>
    </row>
    <row r="3698" spans="1:27">
      <c r="A3698" s="8" t="s">
        <v>67</v>
      </c>
      <c r="B3698" s="8" t="s">
        <v>12201</v>
      </c>
      <c r="C3698" s="8" t="s">
        <v>51</v>
      </c>
      <c r="D3698" s="8" t="s">
        <v>52</v>
      </c>
      <c r="E3698" s="8" t="s">
        <v>74</v>
      </c>
      <c r="F3698" t="b">
        <v>1</v>
      </c>
      <c r="G3698" s="9">
        <v>42098</v>
      </c>
      <c r="H3698">
        <v>2.6004005707937e+16</v>
      </c>
      <c r="I3698" s="8" t="s">
        <v>2369</v>
      </c>
      <c r="J3698" s="8" t="s">
        <v>47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s="8" t="s">
        <v>415</v>
      </c>
      <c r="V3698" s="8" t="s">
        <v>33</v>
      </c>
      <c r="W3698" s="8" t="s">
        <v>34</v>
      </c>
      <c r="X3698" s="8" t="s">
        <v>12202</v>
      </c>
      <c r="Y3698" s="8" t="s">
        <v>12203</v>
      </c>
      <c r="Z3698" s="8">
        <f t="shared" si="114"/>
        <v>0.011660262355903</v>
      </c>
      <c r="AA3698" s="8">
        <f t="shared" si="115"/>
        <v>7547</v>
      </c>
    </row>
    <row r="3699" spans="1:27">
      <c r="A3699" s="8" t="s">
        <v>25</v>
      </c>
      <c r="B3699" s="8" t="s">
        <v>12204</v>
      </c>
      <c r="C3699" s="8" t="s">
        <v>58</v>
      </c>
      <c r="D3699" s="8" t="s">
        <v>44</v>
      </c>
      <c r="E3699" s="8" t="s">
        <v>74</v>
      </c>
      <c r="F3699" t="b">
        <v>0</v>
      </c>
      <c r="G3699" s="9">
        <v>42148</v>
      </c>
      <c r="H3699">
        <v>2.60080700249918e+16</v>
      </c>
      <c r="I3699" s="8" t="s">
        <v>1804</v>
      </c>
      <c r="J3699" s="8" t="s">
        <v>64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</v>
      </c>
      <c r="T3699">
        <v>8093</v>
      </c>
      <c r="U3699" s="8" t="s">
        <v>702</v>
      </c>
      <c r="V3699" s="8" t="s">
        <v>235</v>
      </c>
      <c r="W3699" s="8" t="s">
        <v>236</v>
      </c>
      <c r="X3699" s="8" t="s">
        <v>12205</v>
      </c>
      <c r="Y3699" s="8" t="s">
        <v>12206</v>
      </c>
      <c r="Z3699" s="8">
        <f t="shared" si="114"/>
        <v>0.00303951367781155</v>
      </c>
      <c r="AA3699" s="8">
        <f t="shared" si="115"/>
        <v>987</v>
      </c>
    </row>
    <row r="3700" spans="1:27">
      <c r="A3700" s="8" t="s">
        <v>67</v>
      </c>
      <c r="B3700" s="8" t="s">
        <v>12207</v>
      </c>
      <c r="C3700" s="8" t="s">
        <v>39</v>
      </c>
      <c r="D3700" s="8" t="s">
        <v>52</v>
      </c>
      <c r="E3700" s="8" t="s">
        <v>29</v>
      </c>
      <c r="F3700" t="b">
        <v>0</v>
      </c>
      <c r="G3700" s="9">
        <v>42127</v>
      </c>
      <c r="H3700">
        <v>2.60029659409523e+16</v>
      </c>
      <c r="I3700" s="8" t="s">
        <v>2686</v>
      </c>
      <c r="J3700" s="8" t="s">
        <v>7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s="8" t="s">
        <v>702</v>
      </c>
      <c r="V3700" s="8" t="s">
        <v>235</v>
      </c>
      <c r="W3700" s="8" t="s">
        <v>236</v>
      </c>
      <c r="X3700" s="8" t="s">
        <v>12208</v>
      </c>
      <c r="Y3700" s="8" t="s">
        <v>12209</v>
      </c>
      <c r="Z3700" s="8">
        <f t="shared" si="114"/>
        <v>0.00862344298946024</v>
      </c>
      <c r="AA3700" s="8">
        <f t="shared" si="115"/>
        <v>3131</v>
      </c>
    </row>
    <row r="3701" spans="1:27">
      <c r="A3701" s="8" t="s">
        <v>25</v>
      </c>
      <c r="B3701" s="8" t="s">
        <v>12210</v>
      </c>
      <c r="C3701" s="8" t="s">
        <v>58</v>
      </c>
      <c r="D3701" s="8" t="s">
        <v>28</v>
      </c>
      <c r="E3701" s="8" t="s">
        <v>45</v>
      </c>
      <c r="F3701" t="b">
        <v>1</v>
      </c>
      <c r="G3701" s="9">
        <v>42211</v>
      </c>
      <c r="H3701">
        <v>2.60040390334062e+16</v>
      </c>
      <c r="I3701" s="8" t="s">
        <v>6213</v>
      </c>
      <c r="J3701" s="8" t="s">
        <v>7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s="8" t="s">
        <v>702</v>
      </c>
      <c r="V3701" s="8" t="s">
        <v>235</v>
      </c>
      <c r="W3701" s="8" t="s">
        <v>236</v>
      </c>
      <c r="X3701" s="8" t="s">
        <v>12211</v>
      </c>
      <c r="Y3701" s="8" t="s">
        <v>12212</v>
      </c>
      <c r="Z3701" s="8">
        <f t="shared" si="114"/>
        <v>0.00228161668839635</v>
      </c>
      <c r="AA3701" s="8">
        <f t="shared" si="115"/>
        <v>6136</v>
      </c>
    </row>
    <row r="3702" spans="1:27">
      <c r="A3702" s="8" t="s">
        <v>67</v>
      </c>
      <c r="B3702" s="8" t="s">
        <v>12213</v>
      </c>
      <c r="C3702" s="8" t="s">
        <v>39</v>
      </c>
      <c r="D3702" s="8" t="s">
        <v>44</v>
      </c>
      <c r="E3702" s="8" t="s">
        <v>29</v>
      </c>
      <c r="F3702" t="b">
        <v>0</v>
      </c>
      <c r="G3702" s="9">
        <v>42327</v>
      </c>
      <c r="H3702">
        <v>2.60093913638991e+16</v>
      </c>
      <c r="I3702" s="8" t="s">
        <v>112</v>
      </c>
      <c r="J3702" s="8" t="s">
        <v>47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s="8" t="s">
        <v>702</v>
      </c>
      <c r="V3702" s="8" t="s">
        <v>235</v>
      </c>
      <c r="W3702" s="8" t="s">
        <v>236</v>
      </c>
      <c r="X3702" s="8" t="s">
        <v>12214</v>
      </c>
      <c r="Y3702" s="8" t="s">
        <v>12215</v>
      </c>
      <c r="Z3702" s="8">
        <f t="shared" si="114"/>
        <v>0.0263646490902339</v>
      </c>
      <c r="AA3702" s="8">
        <f t="shared" si="115"/>
        <v>2693</v>
      </c>
    </row>
    <row r="3703" spans="1:27">
      <c r="A3703" s="8" t="s">
        <v>37</v>
      </c>
      <c r="B3703" s="8" t="s">
        <v>12216</v>
      </c>
      <c r="C3703" s="8" t="s">
        <v>39</v>
      </c>
      <c r="D3703" s="8" t="s">
        <v>28</v>
      </c>
      <c r="E3703" s="8" t="s">
        <v>29</v>
      </c>
      <c r="F3703" t="b">
        <v>0</v>
      </c>
      <c r="G3703" s="9">
        <v>42271</v>
      </c>
      <c r="H3703">
        <v>2.60037009390126e+16</v>
      </c>
      <c r="I3703" s="8" t="s">
        <v>4510</v>
      </c>
      <c r="J3703" s="8" t="s">
        <v>64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s="8" t="s">
        <v>702</v>
      </c>
      <c r="V3703" s="8" t="s">
        <v>235</v>
      </c>
      <c r="W3703" s="8" t="s">
        <v>236</v>
      </c>
      <c r="X3703" s="8" t="s">
        <v>12217</v>
      </c>
      <c r="Y3703" s="8" t="s">
        <v>12218</v>
      </c>
      <c r="Z3703" s="8">
        <f t="shared" si="114"/>
        <v>0.108320251177394</v>
      </c>
      <c r="AA3703" s="8">
        <f t="shared" si="115"/>
        <v>637</v>
      </c>
    </row>
    <row r="3704" spans="1:27">
      <c r="A3704" s="8" t="s">
        <v>25</v>
      </c>
      <c r="B3704" s="8" t="s">
        <v>12219</v>
      </c>
      <c r="C3704" s="8" t="s">
        <v>27</v>
      </c>
      <c r="D3704" s="8" t="s">
        <v>44</v>
      </c>
      <c r="E3704" s="8" t="s">
        <v>45</v>
      </c>
      <c r="F3704" t="b">
        <v>1</v>
      </c>
      <c r="G3704" s="9">
        <v>42015</v>
      </c>
      <c r="H3704">
        <v>2.60069190120308e+16</v>
      </c>
      <c r="I3704" s="8" t="s">
        <v>3102</v>
      </c>
      <c r="J3704" s="8" t="s">
        <v>47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</v>
      </c>
      <c r="T3704">
        <v>8344</v>
      </c>
      <c r="U3704" s="8" t="s">
        <v>707</v>
      </c>
      <c r="V3704" s="8" t="s">
        <v>235</v>
      </c>
      <c r="W3704" s="8" t="s">
        <v>236</v>
      </c>
      <c r="X3704" s="8" t="s">
        <v>12220</v>
      </c>
      <c r="Y3704" s="8" t="s">
        <v>12221</v>
      </c>
      <c r="Z3704" s="8">
        <f t="shared" si="114"/>
        <v>0.00123472033584393</v>
      </c>
      <c r="AA3704" s="8">
        <f t="shared" si="115"/>
        <v>8099</v>
      </c>
    </row>
    <row r="3705" spans="1:27">
      <c r="A3705" s="8" t="s">
        <v>37</v>
      </c>
      <c r="B3705" s="8" t="s">
        <v>12222</v>
      </c>
      <c r="C3705" s="8" t="s">
        <v>39</v>
      </c>
      <c r="D3705" s="8" t="s">
        <v>44</v>
      </c>
      <c r="E3705" s="8" t="s">
        <v>74</v>
      </c>
      <c r="F3705" t="b">
        <v>1</v>
      </c>
      <c r="G3705" s="9">
        <v>42228</v>
      </c>
      <c r="H3705">
        <v>2.60059270924692e+16</v>
      </c>
      <c r="I3705" s="8" t="s">
        <v>393</v>
      </c>
      <c r="J3705" s="8" t="s">
        <v>31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</v>
      </c>
      <c r="T3705">
        <v>7331</v>
      </c>
      <c r="U3705" s="8" t="s">
        <v>1028</v>
      </c>
      <c r="V3705" s="8" t="s">
        <v>33</v>
      </c>
      <c r="W3705" s="8" t="s">
        <v>34</v>
      </c>
      <c r="X3705" s="8" t="s">
        <v>12223</v>
      </c>
      <c r="Y3705" s="8" t="s">
        <v>12224</v>
      </c>
      <c r="Z3705" s="8">
        <f t="shared" si="114"/>
        <v>0.0685154975530179</v>
      </c>
      <c r="AA3705" s="8">
        <f t="shared" si="115"/>
        <v>613</v>
      </c>
    </row>
    <row r="3706" spans="1:27">
      <c r="A3706" s="8" t="s">
        <v>67</v>
      </c>
      <c r="B3706" s="8" t="s">
        <v>12225</v>
      </c>
      <c r="C3706" s="8" t="s">
        <v>39</v>
      </c>
      <c r="D3706" s="8" t="s">
        <v>28</v>
      </c>
      <c r="E3706" s="8" t="s">
        <v>45</v>
      </c>
      <c r="F3706" t="b">
        <v>0</v>
      </c>
      <c r="G3706" s="9">
        <v>42219</v>
      </c>
      <c r="H3706">
        <v>2.60030462980282e+16</v>
      </c>
      <c r="I3706" s="8" t="s">
        <v>5917</v>
      </c>
      <c r="J3706" s="8" t="s">
        <v>47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s="8" t="s">
        <v>222</v>
      </c>
      <c r="V3706" s="8" t="s">
        <v>272</v>
      </c>
      <c r="W3706" s="8" t="s">
        <v>273</v>
      </c>
      <c r="X3706" s="8" t="s">
        <v>12226</v>
      </c>
      <c r="Y3706" s="8" t="s">
        <v>12227</v>
      </c>
      <c r="Z3706" s="8">
        <f t="shared" si="114"/>
        <v>0.00820748522652659</v>
      </c>
      <c r="AA3706" s="8">
        <f t="shared" si="115"/>
        <v>9138</v>
      </c>
    </row>
    <row r="3707" spans="1:27">
      <c r="A3707" s="8" t="s">
        <v>37</v>
      </c>
      <c r="B3707" s="8" t="s">
        <v>12228</v>
      </c>
      <c r="C3707" s="8" t="s">
        <v>27</v>
      </c>
      <c r="D3707" s="8" t="s">
        <v>52</v>
      </c>
      <c r="E3707" s="8" t="s">
        <v>53</v>
      </c>
      <c r="F3707" t="b">
        <v>1</v>
      </c>
      <c r="G3707" s="9">
        <v>42186</v>
      </c>
      <c r="H3707">
        <v>2.60027860659623e+16</v>
      </c>
      <c r="I3707" s="8" t="s">
        <v>12229</v>
      </c>
      <c r="J3707" s="8" t="s">
        <v>64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s="8" t="s">
        <v>222</v>
      </c>
      <c r="V3707" s="8" t="s">
        <v>272</v>
      </c>
      <c r="W3707" s="8" t="s">
        <v>273</v>
      </c>
      <c r="X3707" s="8" t="s">
        <v>12230</v>
      </c>
      <c r="Y3707" s="8" t="s">
        <v>12231</v>
      </c>
      <c r="Z3707" s="8">
        <f t="shared" si="114"/>
        <v>0.00223660977045321</v>
      </c>
      <c r="AA3707" s="8">
        <f t="shared" si="115"/>
        <v>8495</v>
      </c>
    </row>
    <row r="3708" spans="1:27">
      <c r="A3708" s="8" t="s">
        <v>67</v>
      </c>
      <c r="B3708" s="8" t="s">
        <v>12232</v>
      </c>
      <c r="C3708" s="8" t="s">
        <v>27</v>
      </c>
      <c r="D3708" s="8" t="s">
        <v>44</v>
      </c>
      <c r="E3708" s="8" t="s">
        <v>53</v>
      </c>
      <c r="F3708" t="b">
        <v>1</v>
      </c>
      <c r="G3708" s="9">
        <v>42095</v>
      </c>
      <c r="H3708">
        <v>2.60085741932482e+16</v>
      </c>
      <c r="I3708" s="8" t="s">
        <v>2537</v>
      </c>
      <c r="J3708" s="8" t="s">
        <v>64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s="8" t="s">
        <v>870</v>
      </c>
      <c r="V3708" s="8" t="s">
        <v>235</v>
      </c>
      <c r="W3708" s="8" t="s">
        <v>236</v>
      </c>
      <c r="X3708" s="8" t="s">
        <v>12233</v>
      </c>
      <c r="Y3708" s="8" t="s">
        <v>12234</v>
      </c>
      <c r="Z3708" s="8">
        <f t="shared" si="114"/>
        <v>0.00818296265211918</v>
      </c>
      <c r="AA3708" s="8">
        <f t="shared" si="115"/>
        <v>9532</v>
      </c>
    </row>
    <row r="3709" spans="1:27">
      <c r="A3709" s="8" t="s">
        <v>78</v>
      </c>
      <c r="B3709" s="8" t="s">
        <v>12235</v>
      </c>
      <c r="C3709" s="8" t="s">
        <v>39</v>
      </c>
      <c r="D3709" s="8" t="s">
        <v>28</v>
      </c>
      <c r="E3709" s="8" t="s">
        <v>53</v>
      </c>
      <c r="F3709" t="b">
        <v>0</v>
      </c>
      <c r="G3709" s="9">
        <v>42100</v>
      </c>
      <c r="H3709">
        <v>2.60078025521279e+16</v>
      </c>
      <c r="I3709" s="8" t="s">
        <v>448</v>
      </c>
      <c r="J3709" s="8" t="s">
        <v>31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s="8" t="s">
        <v>870</v>
      </c>
      <c r="V3709" s="8" t="s">
        <v>235</v>
      </c>
      <c r="W3709" s="8" t="s">
        <v>236</v>
      </c>
      <c r="X3709" s="8" t="s">
        <v>12236</v>
      </c>
      <c r="Y3709" s="8" t="s">
        <v>12237</v>
      </c>
      <c r="Z3709" s="8">
        <f t="shared" si="114"/>
        <v>0.00328048113723346</v>
      </c>
      <c r="AA3709" s="8">
        <f t="shared" si="115"/>
        <v>5487</v>
      </c>
    </row>
    <row r="3710" spans="1:27">
      <c r="A3710" s="8" t="s">
        <v>67</v>
      </c>
      <c r="B3710" s="8" t="s">
        <v>12238</v>
      </c>
      <c r="C3710" s="8" t="s">
        <v>27</v>
      </c>
      <c r="D3710" s="8" t="s">
        <v>44</v>
      </c>
      <c r="E3710" s="8" t="s">
        <v>29</v>
      </c>
      <c r="F3710" t="b">
        <v>0</v>
      </c>
      <c r="G3710" s="9">
        <v>42073</v>
      </c>
      <c r="H3710">
        <v>2.60023387499072e+16</v>
      </c>
      <c r="I3710" s="8" t="s">
        <v>3662</v>
      </c>
      <c r="J3710" s="8" t="s">
        <v>47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s="8" t="s">
        <v>870</v>
      </c>
      <c r="V3710" s="8" t="s">
        <v>235</v>
      </c>
      <c r="W3710" s="8" t="s">
        <v>236</v>
      </c>
      <c r="X3710" s="8" t="s">
        <v>12239</v>
      </c>
      <c r="Y3710" s="8" t="s">
        <v>12240</v>
      </c>
      <c r="Z3710" s="8">
        <f t="shared" si="114"/>
        <v>0.0033329502356051</v>
      </c>
      <c r="AA3710" s="8">
        <f t="shared" si="115"/>
        <v>8701</v>
      </c>
    </row>
    <row r="3711" spans="1:27">
      <c r="A3711" s="8" t="s">
        <v>25</v>
      </c>
      <c r="B3711" s="8" t="s">
        <v>9499</v>
      </c>
      <c r="C3711" s="8" t="s">
        <v>58</v>
      </c>
      <c r="D3711" s="8" t="s">
        <v>28</v>
      </c>
      <c r="E3711" s="8" t="s">
        <v>29</v>
      </c>
      <c r="F3711" t="b">
        <v>1</v>
      </c>
      <c r="G3711" s="9">
        <v>42069</v>
      </c>
      <c r="H3711">
        <v>2.60051636283863e+16</v>
      </c>
      <c r="I3711" s="8" t="s">
        <v>465</v>
      </c>
      <c r="J3711" s="8" t="s">
        <v>7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s="8" t="s">
        <v>222</v>
      </c>
      <c r="V3711" s="8" t="s">
        <v>272</v>
      </c>
      <c r="W3711" s="8" t="s">
        <v>273</v>
      </c>
      <c r="X3711" s="8" t="s">
        <v>12241</v>
      </c>
      <c r="Y3711" s="8" t="s">
        <v>12242</v>
      </c>
      <c r="Z3711" s="8">
        <f t="shared" si="114"/>
        <v>0.0113026601210184</v>
      </c>
      <c r="AA3711" s="8">
        <f t="shared" si="115"/>
        <v>8759</v>
      </c>
    </row>
    <row r="3712" spans="1:27">
      <c r="A3712" s="8" t="s">
        <v>67</v>
      </c>
      <c r="B3712" s="8" t="s">
        <v>12243</v>
      </c>
      <c r="C3712" s="8" t="s">
        <v>39</v>
      </c>
      <c r="D3712" s="8" t="s">
        <v>44</v>
      </c>
      <c r="E3712" s="8" t="s">
        <v>53</v>
      </c>
      <c r="F3712" t="b">
        <v>0</v>
      </c>
      <c r="G3712" s="9">
        <v>42231</v>
      </c>
      <c r="H3712">
        <v>2.60071671570127e+16</v>
      </c>
      <c r="I3712" s="8" t="s">
        <v>1527</v>
      </c>
      <c r="J3712" s="8" t="s">
        <v>31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s="8" t="s">
        <v>222</v>
      </c>
      <c r="V3712" s="8" t="s">
        <v>272</v>
      </c>
      <c r="W3712" s="8" t="s">
        <v>273</v>
      </c>
      <c r="X3712" s="8" t="s">
        <v>12244</v>
      </c>
      <c r="Y3712" s="8" t="s">
        <v>12245</v>
      </c>
      <c r="Z3712" s="8">
        <f t="shared" si="114"/>
        <v>0.00729517396184063</v>
      </c>
      <c r="AA3712" s="8">
        <f t="shared" si="115"/>
        <v>7128</v>
      </c>
    </row>
    <row r="3713" spans="1:27">
      <c r="A3713" s="8" t="s">
        <v>37</v>
      </c>
      <c r="B3713" s="8" t="s">
        <v>12246</v>
      </c>
      <c r="C3713" s="8" t="s">
        <v>27</v>
      </c>
      <c r="D3713" s="8" t="s">
        <v>44</v>
      </c>
      <c r="E3713" s="8" t="s">
        <v>53</v>
      </c>
      <c r="F3713" t="b">
        <v>1</v>
      </c>
      <c r="G3713" s="9">
        <v>42200</v>
      </c>
      <c r="H3713">
        <v>2.60031579565978e+16</v>
      </c>
      <c r="I3713" s="8" t="s">
        <v>1516</v>
      </c>
      <c r="J3713" s="8" t="s">
        <v>64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s="8" t="s">
        <v>870</v>
      </c>
      <c r="V3713" s="8" t="s">
        <v>235</v>
      </c>
      <c r="W3713" s="8" t="s">
        <v>236</v>
      </c>
      <c r="X3713" s="8" t="s">
        <v>12247</v>
      </c>
      <c r="Y3713" s="8" t="s">
        <v>12248</v>
      </c>
      <c r="Z3713" s="8">
        <f t="shared" si="114"/>
        <v>0.00327609579755987</v>
      </c>
      <c r="AA3713" s="8">
        <f t="shared" si="115"/>
        <v>8852</v>
      </c>
    </row>
    <row r="3714" spans="1:27">
      <c r="A3714" s="8" t="s">
        <v>78</v>
      </c>
      <c r="B3714" s="8" t="s">
        <v>12249</v>
      </c>
      <c r="C3714" s="8" t="s">
        <v>58</v>
      </c>
      <c r="D3714" s="8" t="s">
        <v>52</v>
      </c>
      <c r="E3714" s="8" t="s">
        <v>29</v>
      </c>
      <c r="F3714" t="b">
        <v>0</v>
      </c>
      <c r="G3714" s="9">
        <v>42056</v>
      </c>
      <c r="H3714">
        <v>2.60031512478406e+16</v>
      </c>
      <c r="I3714" s="8" t="s">
        <v>4309</v>
      </c>
      <c r="J3714" s="8" t="s">
        <v>47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s="8" t="s">
        <v>870</v>
      </c>
      <c r="V3714" s="8" t="s">
        <v>235</v>
      </c>
      <c r="W3714" s="8" t="s">
        <v>236</v>
      </c>
      <c r="X3714" s="8" t="s">
        <v>12250</v>
      </c>
      <c r="Y3714" s="8" t="s">
        <v>12251</v>
      </c>
      <c r="Z3714" s="8">
        <f t="shared" ref="Z3714:Z3777" si="116">O3714/(Q3714-O3714)</f>
        <v>0.00999149659863946</v>
      </c>
      <c r="AA3714" s="8">
        <f t="shared" ref="AA3714:AA3777" si="117">Q3714-O3714</f>
        <v>4704</v>
      </c>
    </row>
    <row r="3715" spans="1:27">
      <c r="A3715" s="8" t="s">
        <v>37</v>
      </c>
      <c r="B3715" s="8" t="s">
        <v>12252</v>
      </c>
      <c r="C3715" s="8" t="s">
        <v>27</v>
      </c>
      <c r="D3715" s="8" t="s">
        <v>52</v>
      </c>
      <c r="E3715" s="8" t="s">
        <v>29</v>
      </c>
      <c r="F3715" t="b">
        <v>1</v>
      </c>
      <c r="G3715" s="9">
        <v>42328</v>
      </c>
      <c r="H3715">
        <v>2.60054648890654e+16</v>
      </c>
      <c r="I3715" s="8" t="s">
        <v>4503</v>
      </c>
      <c r="J3715" s="8" t="s">
        <v>7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s="8" t="s">
        <v>222</v>
      </c>
      <c r="V3715" s="8" t="s">
        <v>272</v>
      </c>
      <c r="W3715" s="8" t="s">
        <v>273</v>
      </c>
      <c r="X3715" s="8" t="s">
        <v>12253</v>
      </c>
      <c r="Y3715" s="8" t="s">
        <v>12254</v>
      </c>
      <c r="Z3715" s="8">
        <f t="shared" si="116"/>
        <v>0.0217036172695449</v>
      </c>
      <c r="AA3715" s="8">
        <f t="shared" si="117"/>
        <v>4285</v>
      </c>
    </row>
    <row r="3716" spans="1:27">
      <c r="A3716" s="8" t="s">
        <v>67</v>
      </c>
      <c r="B3716" s="8" t="s">
        <v>12255</v>
      </c>
      <c r="C3716" s="8" t="s">
        <v>51</v>
      </c>
      <c r="D3716" s="8" t="s">
        <v>52</v>
      </c>
      <c r="E3716" s="8" t="s">
        <v>45</v>
      </c>
      <c r="F3716" t="b">
        <v>1</v>
      </c>
      <c r="G3716" s="9">
        <v>42035</v>
      </c>
      <c r="H3716">
        <v>2.60094142387407e+16</v>
      </c>
      <c r="I3716" s="8" t="s">
        <v>7883</v>
      </c>
      <c r="J3716" s="8" t="s">
        <v>31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</v>
      </c>
      <c r="T3716">
        <v>9206</v>
      </c>
      <c r="U3716" s="8" t="s">
        <v>221</v>
      </c>
      <c r="V3716" s="8" t="s">
        <v>278</v>
      </c>
      <c r="W3716" s="8" t="s">
        <v>279</v>
      </c>
      <c r="X3716" s="8" t="s">
        <v>12256</v>
      </c>
      <c r="Y3716" s="8" t="s">
        <v>12257</v>
      </c>
      <c r="Z3716" s="8">
        <f t="shared" si="116"/>
        <v>0.0092531394580304</v>
      </c>
      <c r="AA3716" s="8">
        <f t="shared" si="117"/>
        <v>6052</v>
      </c>
    </row>
    <row r="3717" spans="1:27">
      <c r="A3717" s="8" t="s">
        <v>78</v>
      </c>
      <c r="B3717" s="8" t="s">
        <v>12258</v>
      </c>
      <c r="C3717" s="8" t="s">
        <v>27</v>
      </c>
      <c r="D3717" s="8" t="s">
        <v>52</v>
      </c>
      <c r="E3717" s="8" t="s">
        <v>74</v>
      </c>
      <c r="F3717" t="b">
        <v>1</v>
      </c>
      <c r="G3717" s="9">
        <v>42285</v>
      </c>
      <c r="H3717">
        <v>2.60098307477301e+16</v>
      </c>
      <c r="I3717" s="8" t="s">
        <v>6296</v>
      </c>
      <c r="J3717" s="8" t="s">
        <v>47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s="8" t="s">
        <v>415</v>
      </c>
      <c r="V3717" s="8" t="s">
        <v>33</v>
      </c>
      <c r="W3717" s="8" t="s">
        <v>34</v>
      </c>
      <c r="X3717" s="8" t="s">
        <v>12259</v>
      </c>
      <c r="Y3717" s="8" t="s">
        <v>12260</v>
      </c>
      <c r="Z3717" s="8">
        <f t="shared" si="116"/>
        <v>0.0157938487115544</v>
      </c>
      <c r="AA3717" s="8">
        <f t="shared" si="117"/>
        <v>6015</v>
      </c>
    </row>
    <row r="3718" spans="1:27">
      <c r="A3718" s="8" t="s">
        <v>25</v>
      </c>
      <c r="B3718" s="8" t="s">
        <v>12261</v>
      </c>
      <c r="C3718" s="8" t="s">
        <v>58</v>
      </c>
      <c r="D3718" s="8" t="s">
        <v>52</v>
      </c>
      <c r="E3718" s="8" t="s">
        <v>29</v>
      </c>
      <c r="F3718" t="b">
        <v>1</v>
      </c>
      <c r="G3718" s="9">
        <v>42211</v>
      </c>
      <c r="H3718">
        <v>2.6002082875876e+16</v>
      </c>
      <c r="I3718" s="8" t="s">
        <v>790</v>
      </c>
      <c r="J3718" s="8" t="s">
        <v>7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s="8" t="s">
        <v>5835</v>
      </c>
      <c r="V3718" s="8" t="s">
        <v>33</v>
      </c>
      <c r="W3718" s="8" t="s">
        <v>34</v>
      </c>
      <c r="X3718" s="8" t="s">
        <v>12262</v>
      </c>
      <c r="Y3718" s="8" t="s">
        <v>12263</v>
      </c>
      <c r="Z3718" s="8">
        <f t="shared" si="116"/>
        <v>0.0207416719044626</v>
      </c>
      <c r="AA3718" s="8">
        <f t="shared" si="117"/>
        <v>4773</v>
      </c>
    </row>
    <row r="3719" spans="1:27">
      <c r="A3719" s="8" t="s">
        <v>25</v>
      </c>
      <c r="B3719" s="8" t="s">
        <v>12264</v>
      </c>
      <c r="C3719" s="8" t="s">
        <v>51</v>
      </c>
      <c r="D3719" s="8" t="s">
        <v>28</v>
      </c>
      <c r="E3719" s="8" t="s">
        <v>45</v>
      </c>
      <c r="F3719" t="b">
        <v>1</v>
      </c>
      <c r="G3719" s="9">
        <v>42217</v>
      </c>
      <c r="H3719">
        <v>2.60097525626005e+16</v>
      </c>
      <c r="I3719" s="8" t="s">
        <v>5477</v>
      </c>
      <c r="J3719" s="8" t="s">
        <v>64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s="8" t="s">
        <v>2033</v>
      </c>
      <c r="V3719" s="8" t="s">
        <v>33</v>
      </c>
      <c r="W3719" s="8" t="s">
        <v>34</v>
      </c>
      <c r="X3719" s="8" t="s">
        <v>12265</v>
      </c>
      <c r="Y3719" s="8" t="s">
        <v>12266</v>
      </c>
      <c r="Z3719" s="8">
        <f t="shared" si="116"/>
        <v>0.28</v>
      </c>
      <c r="AA3719" s="8">
        <f t="shared" si="117"/>
        <v>350</v>
      </c>
    </row>
    <row r="3720" spans="1:27">
      <c r="A3720" s="8" t="s">
        <v>25</v>
      </c>
      <c r="B3720" s="8" t="s">
        <v>12267</v>
      </c>
      <c r="C3720" s="8" t="s">
        <v>51</v>
      </c>
      <c r="D3720" s="8" t="s">
        <v>52</v>
      </c>
      <c r="E3720" s="8" t="s">
        <v>53</v>
      </c>
      <c r="F3720" t="b">
        <v>0</v>
      </c>
      <c r="G3720" s="9">
        <v>42198</v>
      </c>
      <c r="H3720">
        <v>2.60070431431758e+16</v>
      </c>
      <c r="I3720" s="8" t="s">
        <v>1639</v>
      </c>
      <c r="J3720" s="8" t="s">
        <v>47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s="8" t="s">
        <v>2033</v>
      </c>
      <c r="V3720" s="8" t="s">
        <v>33</v>
      </c>
      <c r="W3720" s="8" t="s">
        <v>34</v>
      </c>
      <c r="X3720" s="8" t="s">
        <v>12268</v>
      </c>
      <c r="Y3720" s="8" t="s">
        <v>12269</v>
      </c>
      <c r="Z3720" s="8">
        <f t="shared" si="116"/>
        <v>0.0132450331125828</v>
      </c>
      <c r="AA3720" s="8">
        <f t="shared" si="117"/>
        <v>5889</v>
      </c>
    </row>
    <row r="3721" spans="1:27">
      <c r="A3721" s="8" t="s">
        <v>37</v>
      </c>
      <c r="B3721" s="8" t="s">
        <v>12270</v>
      </c>
      <c r="C3721" s="8" t="s">
        <v>39</v>
      </c>
      <c r="D3721" s="8" t="s">
        <v>28</v>
      </c>
      <c r="E3721" s="8" t="s">
        <v>74</v>
      </c>
      <c r="F3721" t="b">
        <v>0</v>
      </c>
      <c r="G3721" s="9">
        <v>42042</v>
      </c>
      <c r="H3721">
        <v>2.60098822914331e+16</v>
      </c>
      <c r="I3721" s="8" t="s">
        <v>805</v>
      </c>
      <c r="J3721" s="8" t="s">
        <v>47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s="8" t="s">
        <v>2033</v>
      </c>
      <c r="V3721" s="8" t="s">
        <v>33</v>
      </c>
      <c r="W3721" s="8" t="s">
        <v>34</v>
      </c>
      <c r="X3721" s="8" t="s">
        <v>12271</v>
      </c>
      <c r="Y3721" s="8" t="s">
        <v>12272</v>
      </c>
      <c r="Z3721" s="8">
        <f t="shared" si="116"/>
        <v>0.0178457616316125</v>
      </c>
      <c r="AA3721" s="8">
        <f t="shared" si="117"/>
        <v>4707</v>
      </c>
    </row>
    <row r="3722" spans="1:27">
      <c r="A3722" s="8" t="s">
        <v>37</v>
      </c>
      <c r="B3722" s="8" t="s">
        <v>12273</v>
      </c>
      <c r="C3722" s="8" t="s">
        <v>39</v>
      </c>
      <c r="D3722" s="8" t="s">
        <v>52</v>
      </c>
      <c r="E3722" s="8" t="s">
        <v>53</v>
      </c>
      <c r="F3722" t="b">
        <v>1</v>
      </c>
      <c r="G3722" s="9">
        <v>42250</v>
      </c>
      <c r="H3722">
        <v>2.60064345961288e+16</v>
      </c>
      <c r="I3722" s="8" t="s">
        <v>1858</v>
      </c>
      <c r="J3722" s="8" t="s">
        <v>64</v>
      </c>
      <c r="K3722">
        <v>1111.14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</v>
      </c>
      <c r="T3722">
        <v>6817</v>
      </c>
      <c r="U3722" s="8" t="s">
        <v>2033</v>
      </c>
      <c r="V3722" s="8" t="s">
        <v>33</v>
      </c>
      <c r="W3722" s="8" t="s">
        <v>34</v>
      </c>
      <c r="X3722" s="8" t="s">
        <v>12274</v>
      </c>
      <c r="Y3722" s="8" t="s">
        <v>12275</v>
      </c>
      <c r="Z3722" s="8">
        <f t="shared" si="116"/>
        <v>0.0238439306358381</v>
      </c>
      <c r="AA3722" s="8">
        <f t="shared" si="117"/>
        <v>1384</v>
      </c>
    </row>
    <row r="3723" spans="1:27">
      <c r="A3723" s="8" t="s">
        <v>25</v>
      </c>
      <c r="B3723" s="8" t="s">
        <v>12276</v>
      </c>
      <c r="C3723" s="8" t="s">
        <v>51</v>
      </c>
      <c r="D3723" s="8" t="s">
        <v>28</v>
      </c>
      <c r="E3723" s="8" t="s">
        <v>29</v>
      </c>
      <c r="F3723" t="b">
        <v>1</v>
      </c>
      <c r="G3723" s="9">
        <v>42215</v>
      </c>
      <c r="H3723">
        <v>2.6009048889356e+16</v>
      </c>
      <c r="I3723" s="8" t="s">
        <v>10958</v>
      </c>
      <c r="J3723" s="8" t="s">
        <v>47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s="8" t="s">
        <v>2033</v>
      </c>
      <c r="V3723" s="8" t="s">
        <v>33</v>
      </c>
      <c r="W3723" s="8" t="s">
        <v>34</v>
      </c>
      <c r="X3723" s="8" t="s">
        <v>12277</v>
      </c>
      <c r="Y3723" s="8" t="s">
        <v>12278</v>
      </c>
      <c r="Z3723" s="8">
        <f t="shared" si="116"/>
        <v>0.000103842159916926</v>
      </c>
      <c r="AA3723" s="8">
        <f t="shared" si="117"/>
        <v>9630</v>
      </c>
    </row>
    <row r="3724" spans="1:27">
      <c r="A3724" s="8" t="s">
        <v>37</v>
      </c>
      <c r="B3724" s="8" t="s">
        <v>10368</v>
      </c>
      <c r="C3724" s="8" t="s">
        <v>39</v>
      </c>
      <c r="D3724" s="8" t="s">
        <v>44</v>
      </c>
      <c r="E3724" s="8" t="s">
        <v>45</v>
      </c>
      <c r="F3724" t="b">
        <v>0</v>
      </c>
      <c r="G3724" s="9">
        <v>42362</v>
      </c>
      <c r="H3724">
        <v>2.60030020897445e+16</v>
      </c>
      <c r="I3724" s="8" t="s">
        <v>271</v>
      </c>
      <c r="J3724" s="8" t="s">
        <v>7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s="8" t="s">
        <v>2033</v>
      </c>
      <c r="V3724" s="8" t="s">
        <v>33</v>
      </c>
      <c r="W3724" s="8" t="s">
        <v>34</v>
      </c>
      <c r="X3724" s="8" t="s">
        <v>12279</v>
      </c>
      <c r="Y3724" s="8" t="s">
        <v>12280</v>
      </c>
      <c r="Z3724" s="8">
        <f t="shared" si="116"/>
        <v>0.251937984496124</v>
      </c>
      <c r="AA3724" s="8">
        <f t="shared" si="117"/>
        <v>258</v>
      </c>
    </row>
    <row r="3725" spans="1:27">
      <c r="A3725" s="8" t="s">
        <v>25</v>
      </c>
      <c r="B3725" s="8" t="s">
        <v>12281</v>
      </c>
      <c r="C3725" s="8" t="s">
        <v>51</v>
      </c>
      <c r="D3725" s="8" t="s">
        <v>44</v>
      </c>
      <c r="E3725" s="8" t="s">
        <v>74</v>
      </c>
      <c r="F3725" t="b">
        <v>1</v>
      </c>
      <c r="G3725" s="9">
        <v>42339</v>
      </c>
      <c r="H3725">
        <v>2.60011300737182e+16</v>
      </c>
      <c r="I3725" s="8" t="s">
        <v>746</v>
      </c>
      <c r="J3725" s="8" t="s">
        <v>31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s="8" t="s">
        <v>222</v>
      </c>
      <c r="V3725" s="8" t="s">
        <v>272</v>
      </c>
      <c r="W3725" s="8" t="s">
        <v>273</v>
      </c>
      <c r="X3725" s="8" t="s">
        <v>12282</v>
      </c>
      <c r="Y3725" s="8" t="s">
        <v>12283</v>
      </c>
      <c r="Z3725" s="8">
        <f t="shared" si="116"/>
        <v>0.0149253731343284</v>
      </c>
      <c r="AA3725" s="8">
        <f t="shared" si="117"/>
        <v>6097</v>
      </c>
    </row>
    <row r="3726" spans="1:27">
      <c r="A3726" s="8" t="s">
        <v>78</v>
      </c>
      <c r="B3726" s="8" t="s">
        <v>12284</v>
      </c>
      <c r="C3726" s="8" t="s">
        <v>27</v>
      </c>
      <c r="D3726" s="8" t="s">
        <v>44</v>
      </c>
      <c r="E3726" s="8" t="s">
        <v>74</v>
      </c>
      <c r="F3726" t="b">
        <v>1</v>
      </c>
      <c r="G3726" s="9">
        <v>42041</v>
      </c>
      <c r="H3726">
        <v>2.60090509173538e+16</v>
      </c>
      <c r="I3726" s="8" t="s">
        <v>1516</v>
      </c>
      <c r="J3726" s="8" t="s">
        <v>47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s="8" t="s">
        <v>222</v>
      </c>
      <c r="V3726" s="8" t="s">
        <v>272</v>
      </c>
      <c r="W3726" s="8" t="s">
        <v>273</v>
      </c>
      <c r="X3726" s="8" t="s">
        <v>12285</v>
      </c>
      <c r="Y3726" s="8" t="s">
        <v>12286</v>
      </c>
      <c r="Z3726" s="8">
        <f t="shared" si="116"/>
        <v>0.0131241084165478</v>
      </c>
      <c r="AA3726" s="8">
        <f t="shared" si="117"/>
        <v>3505</v>
      </c>
    </row>
    <row r="3727" spans="1:27">
      <c r="A3727" s="8" t="s">
        <v>25</v>
      </c>
      <c r="B3727" s="8" t="s">
        <v>12287</v>
      </c>
      <c r="C3727" s="8" t="s">
        <v>39</v>
      </c>
      <c r="D3727" s="8" t="s">
        <v>52</v>
      </c>
      <c r="E3727" s="8" t="s">
        <v>53</v>
      </c>
      <c r="F3727" t="b">
        <v>0</v>
      </c>
      <c r="G3727" s="9">
        <v>42228</v>
      </c>
      <c r="H3727">
        <v>2.60061788857563e+16</v>
      </c>
      <c r="I3727" s="8" t="s">
        <v>3010</v>
      </c>
      <c r="J3727" s="8" t="s">
        <v>64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s="8" t="s">
        <v>222</v>
      </c>
      <c r="V3727" s="8" t="s">
        <v>272</v>
      </c>
      <c r="W3727" s="8" t="s">
        <v>273</v>
      </c>
      <c r="X3727" s="8" t="s">
        <v>12288</v>
      </c>
      <c r="Y3727" s="8" t="s">
        <v>12289</v>
      </c>
      <c r="Z3727" s="8">
        <f t="shared" si="116"/>
        <v>0.00397423598739208</v>
      </c>
      <c r="AA3727" s="8">
        <f t="shared" si="117"/>
        <v>7297</v>
      </c>
    </row>
    <row r="3728" spans="1:27">
      <c r="A3728" s="8" t="s">
        <v>78</v>
      </c>
      <c r="B3728" s="8" t="s">
        <v>12290</v>
      </c>
      <c r="C3728" s="8" t="s">
        <v>58</v>
      </c>
      <c r="D3728" s="8" t="s">
        <v>44</v>
      </c>
      <c r="E3728" s="8" t="s">
        <v>53</v>
      </c>
      <c r="F3728" t="b">
        <v>0</v>
      </c>
      <c r="G3728" s="9">
        <v>42098</v>
      </c>
      <c r="H3728">
        <v>2.60087248430837e+16</v>
      </c>
      <c r="I3728" s="8" t="s">
        <v>124</v>
      </c>
      <c r="J3728" s="8" t="s">
        <v>64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s="8" t="s">
        <v>222</v>
      </c>
      <c r="V3728" s="8" t="s">
        <v>272</v>
      </c>
      <c r="W3728" s="8" t="s">
        <v>273</v>
      </c>
      <c r="X3728" s="8" t="s">
        <v>12291</v>
      </c>
      <c r="Y3728" s="8" t="s">
        <v>12292</v>
      </c>
      <c r="Z3728" s="8">
        <f t="shared" si="116"/>
        <v>0.000858158636753708</v>
      </c>
      <c r="AA3728" s="8">
        <f t="shared" si="117"/>
        <v>8157</v>
      </c>
    </row>
    <row r="3729" spans="1:27">
      <c r="A3729" s="8" t="s">
        <v>67</v>
      </c>
      <c r="B3729" s="8" t="s">
        <v>12293</v>
      </c>
      <c r="C3729" s="8" t="s">
        <v>27</v>
      </c>
      <c r="D3729" s="8" t="s">
        <v>52</v>
      </c>
      <c r="E3729" s="8" t="s">
        <v>29</v>
      </c>
      <c r="F3729" t="b">
        <v>0</v>
      </c>
      <c r="G3729" s="9">
        <v>42022</v>
      </c>
      <c r="H3729">
        <v>2.60078975034576e+16</v>
      </c>
      <c r="I3729" s="8" t="s">
        <v>11329</v>
      </c>
      <c r="J3729" s="8" t="s">
        <v>47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s="8" t="s">
        <v>222</v>
      </c>
      <c r="V3729" s="8" t="s">
        <v>272</v>
      </c>
      <c r="W3729" s="8" t="s">
        <v>273</v>
      </c>
      <c r="X3729" s="8" t="s">
        <v>12294</v>
      </c>
      <c r="Y3729" s="8" t="s">
        <v>12295</v>
      </c>
      <c r="Z3729" s="8">
        <f t="shared" si="116"/>
        <v>0.000594813228646205</v>
      </c>
      <c r="AA3729" s="8">
        <f t="shared" si="117"/>
        <v>8406</v>
      </c>
    </row>
    <row r="3730" spans="1:27">
      <c r="A3730" s="8" t="s">
        <v>25</v>
      </c>
      <c r="B3730" s="8" t="s">
        <v>12296</v>
      </c>
      <c r="C3730" s="8" t="s">
        <v>39</v>
      </c>
      <c r="D3730" s="8" t="s">
        <v>44</v>
      </c>
      <c r="E3730" s="8" t="s">
        <v>53</v>
      </c>
      <c r="F3730" t="b">
        <v>1</v>
      </c>
      <c r="G3730" s="9">
        <v>42104</v>
      </c>
      <c r="H3730">
        <v>2.60041868178164e+16</v>
      </c>
      <c r="I3730" s="8" t="s">
        <v>11711</v>
      </c>
      <c r="J3730" s="8" t="s">
        <v>7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s="8" t="s">
        <v>222</v>
      </c>
      <c r="V3730" s="8" t="s">
        <v>272</v>
      </c>
      <c r="W3730" s="8" t="s">
        <v>273</v>
      </c>
      <c r="X3730" s="8" t="s">
        <v>12297</v>
      </c>
      <c r="Y3730" s="8" t="s">
        <v>12298</v>
      </c>
      <c r="Z3730" s="8">
        <f t="shared" si="116"/>
        <v>0.0118170443486723</v>
      </c>
      <c r="AA3730" s="8">
        <f t="shared" si="117"/>
        <v>7193</v>
      </c>
    </row>
    <row r="3731" spans="1:27">
      <c r="A3731" s="8" t="s">
        <v>25</v>
      </c>
      <c r="B3731" s="8" t="s">
        <v>12299</v>
      </c>
      <c r="C3731" s="8" t="s">
        <v>27</v>
      </c>
      <c r="D3731" s="8" t="s">
        <v>52</v>
      </c>
      <c r="E3731" s="8" t="s">
        <v>45</v>
      </c>
      <c r="F3731" t="b">
        <v>1</v>
      </c>
      <c r="G3731" s="9">
        <v>42076</v>
      </c>
      <c r="H3731">
        <v>2.60028689343258e+16</v>
      </c>
      <c r="I3731" s="8" t="s">
        <v>1858</v>
      </c>
      <c r="J3731" s="8" t="s">
        <v>47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s="8" t="s">
        <v>222</v>
      </c>
      <c r="V3731" s="8" t="s">
        <v>272</v>
      </c>
      <c r="W3731" s="8" t="s">
        <v>273</v>
      </c>
      <c r="X3731" s="8" t="s">
        <v>12300</v>
      </c>
      <c r="Y3731" s="8" t="s">
        <v>12301</v>
      </c>
      <c r="Z3731" s="8">
        <f t="shared" si="116"/>
        <v>0.000126103404791929</v>
      </c>
      <c r="AA3731" s="8">
        <f t="shared" si="117"/>
        <v>7930</v>
      </c>
    </row>
    <row r="3732" spans="1:27">
      <c r="A3732" s="8" t="s">
        <v>78</v>
      </c>
      <c r="B3732" s="8" t="s">
        <v>12302</v>
      </c>
      <c r="C3732" s="8" t="s">
        <v>51</v>
      </c>
      <c r="D3732" s="8" t="s">
        <v>52</v>
      </c>
      <c r="E3732" s="8" t="s">
        <v>29</v>
      </c>
      <c r="F3732" t="b">
        <v>0</v>
      </c>
      <c r="G3732" s="9">
        <v>42050</v>
      </c>
      <c r="H3732">
        <v>2.60057291322414e+16</v>
      </c>
      <c r="I3732" s="8" t="s">
        <v>9192</v>
      </c>
      <c r="J3732" s="8" t="s">
        <v>7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s="8" t="s">
        <v>222</v>
      </c>
      <c r="V3732" s="8" t="s">
        <v>272</v>
      </c>
      <c r="W3732" s="8" t="s">
        <v>273</v>
      </c>
      <c r="X3732" s="8" t="s">
        <v>12303</v>
      </c>
      <c r="Y3732" s="8" t="s">
        <v>12304</v>
      </c>
      <c r="Z3732" s="8">
        <f t="shared" si="116"/>
        <v>0.00929022668153103</v>
      </c>
      <c r="AA3732" s="8">
        <f t="shared" si="117"/>
        <v>5382</v>
      </c>
    </row>
    <row r="3733" spans="1:27">
      <c r="A3733" s="8" t="s">
        <v>25</v>
      </c>
      <c r="B3733" s="8" t="s">
        <v>12305</v>
      </c>
      <c r="C3733" s="8" t="s">
        <v>39</v>
      </c>
      <c r="D3733" s="8" t="s">
        <v>44</v>
      </c>
      <c r="E3733" s="8" t="s">
        <v>74</v>
      </c>
      <c r="F3733" t="b">
        <v>1</v>
      </c>
      <c r="G3733" s="9">
        <v>42114</v>
      </c>
      <c r="H3733">
        <v>2.60042357757682e+16</v>
      </c>
      <c r="I3733" s="8" t="s">
        <v>5794</v>
      </c>
      <c r="J3733" s="8" t="s">
        <v>64</v>
      </c>
      <c r="K3733">
        <v>1144.11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s="8" t="s">
        <v>222</v>
      </c>
      <c r="V3733" s="8" t="s">
        <v>272</v>
      </c>
      <c r="W3733" s="8" t="s">
        <v>273</v>
      </c>
      <c r="X3733" s="8" t="s">
        <v>12306</v>
      </c>
      <c r="Y3733" s="8" t="s">
        <v>12307</v>
      </c>
      <c r="Z3733" s="8">
        <f t="shared" si="116"/>
        <v>0.0651289009497965</v>
      </c>
      <c r="AA3733" s="8">
        <f t="shared" si="117"/>
        <v>1474</v>
      </c>
    </row>
    <row r="3734" spans="1:27">
      <c r="A3734" s="8" t="s">
        <v>78</v>
      </c>
      <c r="B3734" s="8" t="s">
        <v>12308</v>
      </c>
      <c r="C3734" s="8" t="s">
        <v>39</v>
      </c>
      <c r="D3734" s="8" t="s">
        <v>28</v>
      </c>
      <c r="E3734" s="8" t="s">
        <v>29</v>
      </c>
      <c r="F3734" t="b">
        <v>1</v>
      </c>
      <c r="G3734" s="9">
        <v>42237</v>
      </c>
      <c r="H3734">
        <v>2.60063608678642e+16</v>
      </c>
      <c r="I3734" s="8" t="s">
        <v>2809</v>
      </c>
      <c r="J3734" s="8" t="s">
        <v>47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9</v>
      </c>
      <c r="T3734">
        <v>7033</v>
      </c>
      <c r="U3734" s="8" t="s">
        <v>221</v>
      </c>
      <c r="V3734" s="8" t="s">
        <v>278</v>
      </c>
      <c r="W3734" s="8" t="s">
        <v>279</v>
      </c>
      <c r="X3734" s="8" t="s">
        <v>12309</v>
      </c>
      <c r="Y3734" s="8" t="s">
        <v>12310</v>
      </c>
      <c r="Z3734" s="8">
        <f t="shared" si="116"/>
        <v>0.00142857142857143</v>
      </c>
      <c r="AA3734" s="8">
        <f t="shared" si="117"/>
        <v>700</v>
      </c>
    </row>
    <row r="3735" spans="1:27">
      <c r="A3735" s="8" t="s">
        <v>25</v>
      </c>
      <c r="B3735" s="8" t="s">
        <v>12311</v>
      </c>
      <c r="C3735" s="8" t="s">
        <v>27</v>
      </c>
      <c r="D3735" s="8" t="s">
        <v>52</v>
      </c>
      <c r="E3735" s="8" t="s">
        <v>29</v>
      </c>
      <c r="F3735" t="b">
        <v>0</v>
      </c>
      <c r="G3735" s="9">
        <v>42049</v>
      </c>
      <c r="H3735">
        <v>2.60066661438304e+16</v>
      </c>
      <c r="I3735" s="8" t="s">
        <v>1800</v>
      </c>
      <c r="J3735" s="8" t="s">
        <v>7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4</v>
      </c>
      <c r="T3735">
        <v>5874</v>
      </c>
      <c r="U3735" s="8" t="s">
        <v>221</v>
      </c>
      <c r="V3735" s="8" t="s">
        <v>278</v>
      </c>
      <c r="W3735" s="8" t="s">
        <v>279</v>
      </c>
      <c r="X3735" s="8" t="s">
        <v>12312</v>
      </c>
      <c r="Y3735" s="8" t="s">
        <v>12313</v>
      </c>
      <c r="Z3735" s="8">
        <f t="shared" si="116"/>
        <v>0.0269758637008992</v>
      </c>
      <c r="AA3735" s="8">
        <f t="shared" si="117"/>
        <v>2113</v>
      </c>
    </row>
    <row r="3736" spans="1:27">
      <c r="A3736" s="8" t="s">
        <v>25</v>
      </c>
      <c r="B3736" s="8" t="s">
        <v>12314</v>
      </c>
      <c r="C3736" s="8" t="s">
        <v>27</v>
      </c>
      <c r="D3736" s="8" t="s">
        <v>52</v>
      </c>
      <c r="E3736" s="8" t="s">
        <v>45</v>
      </c>
      <c r="F3736" t="b">
        <v>1</v>
      </c>
      <c r="G3736" s="9">
        <v>42188</v>
      </c>
      <c r="H3736">
        <v>2.60094164596178e+16</v>
      </c>
      <c r="I3736" s="8" t="s">
        <v>1073</v>
      </c>
      <c r="J3736" s="8" t="s">
        <v>47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3</v>
      </c>
      <c r="T3736">
        <v>9211</v>
      </c>
      <c r="U3736" s="8" t="s">
        <v>221</v>
      </c>
      <c r="V3736" s="8" t="s">
        <v>278</v>
      </c>
      <c r="W3736" s="8" t="s">
        <v>279</v>
      </c>
      <c r="X3736" s="8" t="s">
        <v>12315</v>
      </c>
      <c r="Y3736" s="8" t="s">
        <v>12316</v>
      </c>
      <c r="Z3736" s="8">
        <f t="shared" si="116"/>
        <v>0.00435009570210545</v>
      </c>
      <c r="AA3736" s="8">
        <f t="shared" si="117"/>
        <v>5747</v>
      </c>
    </row>
    <row r="3737" spans="1:27">
      <c r="A3737" s="8" t="s">
        <v>25</v>
      </c>
      <c r="B3737" s="8" t="s">
        <v>12317</v>
      </c>
      <c r="C3737" s="8" t="s">
        <v>58</v>
      </c>
      <c r="D3737" s="8" t="s">
        <v>52</v>
      </c>
      <c r="E3737" s="8" t="s">
        <v>53</v>
      </c>
      <c r="F3737" t="b">
        <v>1</v>
      </c>
      <c r="G3737" s="9">
        <v>42286</v>
      </c>
      <c r="H3737">
        <v>2.60051057687025e+16</v>
      </c>
      <c r="I3737" s="8" t="s">
        <v>3438</v>
      </c>
      <c r="J3737" s="8" t="s">
        <v>7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s="8" t="s">
        <v>221</v>
      </c>
      <c r="V3737" s="8" t="s">
        <v>278</v>
      </c>
      <c r="W3737" s="8" t="s">
        <v>279</v>
      </c>
      <c r="X3737" s="8" t="s">
        <v>12318</v>
      </c>
      <c r="Y3737" s="8" t="s">
        <v>12319</v>
      </c>
      <c r="Z3737" s="8">
        <f t="shared" si="116"/>
        <v>0.0118476727785614</v>
      </c>
      <c r="AA3737" s="8">
        <f t="shared" si="117"/>
        <v>7090</v>
      </c>
    </row>
    <row r="3738" spans="1:27">
      <c r="A3738" s="8" t="s">
        <v>67</v>
      </c>
      <c r="B3738" s="8" t="s">
        <v>12320</v>
      </c>
      <c r="C3738" s="8" t="s">
        <v>39</v>
      </c>
      <c r="D3738" s="8" t="s">
        <v>52</v>
      </c>
      <c r="E3738" s="8" t="s">
        <v>53</v>
      </c>
      <c r="F3738" t="b">
        <v>0</v>
      </c>
      <c r="G3738" s="9">
        <v>42267</v>
      </c>
      <c r="H3738">
        <v>2.60055580920655e+16</v>
      </c>
      <c r="I3738" s="8" t="s">
        <v>1114</v>
      </c>
      <c r="J3738" s="8" t="s">
        <v>7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s="8" t="s">
        <v>221</v>
      </c>
      <c r="V3738" s="8" t="s">
        <v>278</v>
      </c>
      <c r="W3738" s="8" t="s">
        <v>279</v>
      </c>
      <c r="X3738" s="8" t="s">
        <v>12321</v>
      </c>
      <c r="Y3738" s="8" t="s">
        <v>12322</v>
      </c>
      <c r="Z3738" s="8">
        <f t="shared" si="116"/>
        <v>0.0584170854271357</v>
      </c>
      <c r="AA3738" s="8">
        <f t="shared" si="117"/>
        <v>1592</v>
      </c>
    </row>
    <row r="3739" spans="1:27">
      <c r="A3739" s="8" t="s">
        <v>78</v>
      </c>
      <c r="B3739" s="8" t="s">
        <v>12323</v>
      </c>
      <c r="C3739" s="8" t="s">
        <v>27</v>
      </c>
      <c r="D3739" s="8" t="s">
        <v>44</v>
      </c>
      <c r="E3739" s="8" t="s">
        <v>53</v>
      </c>
      <c r="F3739" t="b">
        <v>0</v>
      </c>
      <c r="G3739" s="9">
        <v>42329</v>
      </c>
      <c r="H3739">
        <v>2.60086632295865e+16</v>
      </c>
      <c r="I3739" s="8" t="s">
        <v>7058</v>
      </c>
      <c r="J3739" s="8" t="s">
        <v>31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s="8" t="s">
        <v>221</v>
      </c>
      <c r="V3739" s="8" t="s">
        <v>278</v>
      </c>
      <c r="W3739" s="8" t="s">
        <v>279</v>
      </c>
      <c r="X3739" s="8" t="s">
        <v>12324</v>
      </c>
      <c r="Y3739" s="8" t="s">
        <v>12325</v>
      </c>
      <c r="Z3739" s="8">
        <f t="shared" si="116"/>
        <v>0.00806776926179911</v>
      </c>
      <c r="AA3739" s="8">
        <f t="shared" si="117"/>
        <v>7437</v>
      </c>
    </row>
    <row r="3740" spans="1:27">
      <c r="A3740" s="8" t="s">
        <v>25</v>
      </c>
      <c r="B3740" s="8" t="s">
        <v>12326</v>
      </c>
      <c r="C3740" s="8" t="s">
        <v>51</v>
      </c>
      <c r="D3740" s="8" t="s">
        <v>44</v>
      </c>
      <c r="E3740" s="8" t="s">
        <v>29</v>
      </c>
      <c r="F3740" t="b">
        <v>1</v>
      </c>
      <c r="G3740" s="9">
        <v>42309</v>
      </c>
      <c r="H3740">
        <v>2.60074339951483e+16</v>
      </c>
      <c r="I3740" s="8" t="s">
        <v>1404</v>
      </c>
      <c r="J3740" s="8" t="s">
        <v>64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s="8" t="s">
        <v>221</v>
      </c>
      <c r="V3740" s="8" t="s">
        <v>278</v>
      </c>
      <c r="W3740" s="8" t="s">
        <v>279</v>
      </c>
      <c r="X3740" s="8" t="s">
        <v>12327</v>
      </c>
      <c r="Y3740" s="8" t="s">
        <v>12328</v>
      </c>
      <c r="Z3740" s="8">
        <f t="shared" si="116"/>
        <v>0.0220367278797997</v>
      </c>
      <c r="AA3740" s="8">
        <f t="shared" si="117"/>
        <v>2995</v>
      </c>
    </row>
    <row r="3741" spans="1:27">
      <c r="A3741" s="8" t="s">
        <v>25</v>
      </c>
      <c r="B3741" s="8" t="s">
        <v>12329</v>
      </c>
      <c r="C3741" s="8" t="s">
        <v>39</v>
      </c>
      <c r="D3741" s="8" t="s">
        <v>28</v>
      </c>
      <c r="E3741" s="8" t="s">
        <v>74</v>
      </c>
      <c r="F3741" t="b">
        <v>0</v>
      </c>
      <c r="G3741" s="9">
        <v>42058</v>
      </c>
      <c r="H3741">
        <v>2.60035706172183e+16</v>
      </c>
      <c r="I3741" s="8" t="s">
        <v>1606</v>
      </c>
      <c r="J3741" s="8" t="s">
        <v>31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s="8" t="s">
        <v>221</v>
      </c>
      <c r="V3741" s="8" t="s">
        <v>278</v>
      </c>
      <c r="W3741" s="8" t="s">
        <v>279</v>
      </c>
      <c r="X3741" s="8" t="s">
        <v>12330</v>
      </c>
      <c r="Y3741" s="8" t="s">
        <v>12331</v>
      </c>
      <c r="Z3741" s="8">
        <f t="shared" si="116"/>
        <v>0.00507975210809712</v>
      </c>
      <c r="AA3741" s="8">
        <f t="shared" si="117"/>
        <v>9843</v>
      </c>
    </row>
    <row r="3742" spans="1:27">
      <c r="A3742" s="8" t="s">
        <v>67</v>
      </c>
      <c r="B3742" s="8" t="s">
        <v>12332</v>
      </c>
      <c r="C3742" s="8" t="s">
        <v>27</v>
      </c>
      <c r="D3742" s="8" t="s">
        <v>44</v>
      </c>
      <c r="E3742" s="8" t="s">
        <v>53</v>
      </c>
      <c r="F3742" t="b">
        <v>0</v>
      </c>
      <c r="G3742" s="9">
        <v>42299</v>
      </c>
      <c r="H3742">
        <v>2.60098236976221e+16</v>
      </c>
      <c r="I3742" s="8" t="s">
        <v>4816</v>
      </c>
      <c r="J3742" s="8" t="s">
        <v>64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s="8" t="s">
        <v>221</v>
      </c>
      <c r="V3742" s="8" t="s">
        <v>278</v>
      </c>
      <c r="W3742" s="8" t="s">
        <v>279</v>
      </c>
      <c r="X3742" s="8" t="s">
        <v>12333</v>
      </c>
      <c r="Y3742" s="8" t="s">
        <v>12334</v>
      </c>
      <c r="Z3742" s="8">
        <f t="shared" si="116"/>
        <v>0.0280403276622558</v>
      </c>
      <c r="AA3742" s="8">
        <f t="shared" si="117"/>
        <v>3174</v>
      </c>
    </row>
    <row r="3743" spans="1:27">
      <c r="A3743" s="8" t="s">
        <v>37</v>
      </c>
      <c r="B3743" s="8" t="s">
        <v>12335</v>
      </c>
      <c r="C3743" s="8" t="s">
        <v>51</v>
      </c>
      <c r="D3743" s="8" t="s">
        <v>52</v>
      </c>
      <c r="E3743" s="8" t="s">
        <v>29</v>
      </c>
      <c r="F3743" t="b">
        <v>0</v>
      </c>
      <c r="G3743" s="9">
        <v>42076</v>
      </c>
      <c r="H3743">
        <v>2.60060714229857e+16</v>
      </c>
      <c r="I3743" s="8" t="s">
        <v>956</v>
      </c>
      <c r="J3743" s="8" t="s">
        <v>47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s="8" t="s">
        <v>222</v>
      </c>
      <c r="V3743" s="8" t="s">
        <v>272</v>
      </c>
      <c r="W3743" s="8" t="s">
        <v>273</v>
      </c>
      <c r="X3743" s="8" t="s">
        <v>12336</v>
      </c>
      <c r="Y3743" s="8" t="s">
        <v>12337</v>
      </c>
      <c r="Z3743" s="8">
        <f t="shared" si="116"/>
        <v>0.00293925538863488</v>
      </c>
      <c r="AA3743" s="8">
        <f t="shared" si="117"/>
        <v>9186</v>
      </c>
    </row>
    <row r="3744" spans="1:27">
      <c r="A3744" s="8" t="s">
        <v>78</v>
      </c>
      <c r="B3744" s="8" t="s">
        <v>12338</v>
      </c>
      <c r="C3744" s="8" t="s">
        <v>58</v>
      </c>
      <c r="D3744" s="8" t="s">
        <v>52</v>
      </c>
      <c r="E3744" s="8" t="s">
        <v>29</v>
      </c>
      <c r="F3744" t="b">
        <v>0</v>
      </c>
      <c r="G3744" s="9">
        <v>42263</v>
      </c>
      <c r="H3744">
        <v>2.60092282394831e+16</v>
      </c>
      <c r="I3744" s="8" t="s">
        <v>1320</v>
      </c>
      <c r="J3744" s="8" t="s">
        <v>31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s="8" t="s">
        <v>222</v>
      </c>
      <c r="V3744" s="8" t="s">
        <v>272</v>
      </c>
      <c r="W3744" s="8" t="s">
        <v>273</v>
      </c>
      <c r="X3744" s="8" t="s">
        <v>12339</v>
      </c>
      <c r="Y3744" s="8" t="s">
        <v>12340</v>
      </c>
      <c r="Z3744" s="8">
        <f t="shared" si="116"/>
        <v>0.0193914081145585</v>
      </c>
      <c r="AA3744" s="8">
        <f t="shared" si="117"/>
        <v>3352</v>
      </c>
    </row>
    <row r="3745" spans="1:27">
      <c r="A3745" s="8" t="s">
        <v>25</v>
      </c>
      <c r="B3745" s="8" t="s">
        <v>12341</v>
      </c>
      <c r="C3745" s="8" t="s">
        <v>51</v>
      </c>
      <c r="D3745" s="8" t="s">
        <v>28</v>
      </c>
      <c r="E3745" s="8" t="s">
        <v>53</v>
      </c>
      <c r="F3745" t="b">
        <v>0</v>
      </c>
      <c r="G3745" s="9">
        <v>42109</v>
      </c>
      <c r="H3745">
        <v>2.60066612924948e+16</v>
      </c>
      <c r="I3745" s="8" t="s">
        <v>2706</v>
      </c>
      <c r="J3745" s="8" t="s">
        <v>31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s="8" t="s">
        <v>222</v>
      </c>
      <c r="V3745" s="8" t="s">
        <v>272</v>
      </c>
      <c r="W3745" s="8" t="s">
        <v>273</v>
      </c>
      <c r="X3745" s="8" t="s">
        <v>12342</v>
      </c>
      <c r="Y3745" s="8" t="s">
        <v>12343</v>
      </c>
      <c r="Z3745" s="8">
        <f t="shared" si="116"/>
        <v>0.0234042553191489</v>
      </c>
      <c r="AA3745" s="8">
        <f t="shared" si="117"/>
        <v>3290</v>
      </c>
    </row>
    <row r="3746" spans="1:27">
      <c r="A3746" s="8" t="s">
        <v>25</v>
      </c>
      <c r="B3746" s="8" t="s">
        <v>12344</v>
      </c>
      <c r="C3746" s="8" t="s">
        <v>39</v>
      </c>
      <c r="D3746" s="8" t="s">
        <v>28</v>
      </c>
      <c r="E3746" s="8" t="s">
        <v>53</v>
      </c>
      <c r="F3746" t="b">
        <v>1</v>
      </c>
      <c r="G3746" s="9">
        <v>42106</v>
      </c>
      <c r="H3746">
        <v>2.60050728654986e+16</v>
      </c>
      <c r="I3746" s="8" t="s">
        <v>5718</v>
      </c>
      <c r="J3746" s="8" t="s">
        <v>64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s="8" t="s">
        <v>222</v>
      </c>
      <c r="V3746" s="8" t="s">
        <v>272</v>
      </c>
      <c r="W3746" s="8" t="s">
        <v>273</v>
      </c>
      <c r="X3746" s="8" t="s">
        <v>12345</v>
      </c>
      <c r="Y3746" s="8" t="s">
        <v>12346</v>
      </c>
      <c r="Z3746" s="8">
        <f t="shared" si="116"/>
        <v>0.00104684637529443</v>
      </c>
      <c r="AA3746" s="8">
        <f t="shared" si="117"/>
        <v>7642</v>
      </c>
    </row>
    <row r="3747" spans="1:27">
      <c r="A3747" s="8" t="s">
        <v>78</v>
      </c>
      <c r="B3747" s="8" t="s">
        <v>12347</v>
      </c>
      <c r="C3747" s="8" t="s">
        <v>27</v>
      </c>
      <c r="D3747" s="8" t="s">
        <v>52</v>
      </c>
      <c r="E3747" s="8" t="s">
        <v>45</v>
      </c>
      <c r="F3747" t="b">
        <v>0</v>
      </c>
      <c r="G3747" s="9">
        <v>42241</v>
      </c>
      <c r="H3747">
        <v>2.60061010233523e+16</v>
      </c>
      <c r="I3747" s="8" t="s">
        <v>689</v>
      </c>
      <c r="J3747" s="8" t="s">
        <v>7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s="8" t="s">
        <v>221</v>
      </c>
      <c r="V3747" s="8" t="s">
        <v>278</v>
      </c>
      <c r="W3747" s="8" t="s">
        <v>279</v>
      </c>
      <c r="X3747" s="8" t="s">
        <v>12348</v>
      </c>
      <c r="Y3747" s="8" t="s">
        <v>12349</v>
      </c>
      <c r="Z3747" s="8">
        <f t="shared" si="116"/>
        <v>0.00635308491142334</v>
      </c>
      <c r="AA3747" s="8">
        <f t="shared" si="117"/>
        <v>8185</v>
      </c>
    </row>
    <row r="3748" spans="1:27">
      <c r="A3748" s="8" t="s">
        <v>37</v>
      </c>
      <c r="B3748" s="8" t="s">
        <v>12350</v>
      </c>
      <c r="C3748" s="8" t="s">
        <v>27</v>
      </c>
      <c r="D3748" s="8" t="s">
        <v>52</v>
      </c>
      <c r="E3748" s="8" t="s">
        <v>74</v>
      </c>
      <c r="F3748" t="b">
        <v>1</v>
      </c>
      <c r="G3748" s="9">
        <v>42239</v>
      </c>
      <c r="H3748">
        <v>2.60011709095077e+16</v>
      </c>
      <c r="I3748" s="8" t="s">
        <v>1505</v>
      </c>
      <c r="J3748" s="8" t="s">
        <v>47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6</v>
      </c>
      <c r="T3748">
        <v>7958</v>
      </c>
      <c r="U3748" s="8" t="s">
        <v>221</v>
      </c>
      <c r="V3748" s="8" t="s">
        <v>278</v>
      </c>
      <c r="W3748" s="8" t="s">
        <v>279</v>
      </c>
      <c r="X3748" s="8" t="s">
        <v>12351</v>
      </c>
      <c r="Y3748" s="8" t="s">
        <v>12352</v>
      </c>
      <c r="Z3748" s="8">
        <f t="shared" si="116"/>
        <v>0.00820530726256983</v>
      </c>
      <c r="AA3748" s="8">
        <f t="shared" si="117"/>
        <v>5728</v>
      </c>
    </row>
    <row r="3749" spans="1:27">
      <c r="A3749" s="8" t="s">
        <v>78</v>
      </c>
      <c r="B3749" s="8" t="s">
        <v>12353</v>
      </c>
      <c r="C3749" s="8" t="s">
        <v>39</v>
      </c>
      <c r="D3749" s="8" t="s">
        <v>28</v>
      </c>
      <c r="E3749" s="8" t="s">
        <v>45</v>
      </c>
      <c r="F3749" t="b">
        <v>1</v>
      </c>
      <c r="G3749" s="9">
        <v>42178</v>
      </c>
      <c r="H3749">
        <v>2.60029434625101e+16</v>
      </c>
      <c r="I3749" s="8" t="s">
        <v>2102</v>
      </c>
      <c r="J3749" s="8" t="s">
        <v>64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s="8" t="s">
        <v>221</v>
      </c>
      <c r="V3749" s="8" t="s">
        <v>278</v>
      </c>
      <c r="W3749" s="8" t="s">
        <v>279</v>
      </c>
      <c r="X3749" s="8" t="s">
        <v>12354</v>
      </c>
      <c r="Y3749" s="8" t="s">
        <v>12355</v>
      </c>
      <c r="Z3749" s="8">
        <f t="shared" si="116"/>
        <v>0.00192307692307692</v>
      </c>
      <c r="AA3749" s="8">
        <f t="shared" si="117"/>
        <v>3120</v>
      </c>
    </row>
    <row r="3750" spans="1:27">
      <c r="A3750" s="8" t="s">
        <v>67</v>
      </c>
      <c r="B3750" s="8" t="s">
        <v>12356</v>
      </c>
      <c r="C3750" s="8" t="s">
        <v>39</v>
      </c>
      <c r="D3750" s="8" t="s">
        <v>44</v>
      </c>
      <c r="E3750" s="8" t="s">
        <v>74</v>
      </c>
      <c r="F3750" t="b">
        <v>0</v>
      </c>
      <c r="G3750" s="9">
        <v>42365</v>
      </c>
      <c r="H3750">
        <v>2.6009410772627e+16</v>
      </c>
      <c r="I3750" s="8" t="s">
        <v>293</v>
      </c>
      <c r="J3750" s="8" t="s">
        <v>7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s="8" t="s">
        <v>221</v>
      </c>
      <c r="V3750" s="8" t="s">
        <v>278</v>
      </c>
      <c r="W3750" s="8" t="s">
        <v>279</v>
      </c>
      <c r="X3750" s="8" t="s">
        <v>12357</v>
      </c>
      <c r="Y3750" s="8" t="s">
        <v>12358</v>
      </c>
      <c r="Z3750" s="8">
        <f t="shared" si="116"/>
        <v>0.0177012036818504</v>
      </c>
      <c r="AA3750" s="8">
        <f t="shared" si="117"/>
        <v>4237</v>
      </c>
    </row>
    <row r="3751" spans="1:27">
      <c r="A3751" s="8" t="s">
        <v>67</v>
      </c>
      <c r="B3751" s="8" t="s">
        <v>12359</v>
      </c>
      <c r="C3751" s="8" t="s">
        <v>27</v>
      </c>
      <c r="D3751" s="8" t="s">
        <v>52</v>
      </c>
      <c r="E3751" s="8" t="s">
        <v>53</v>
      </c>
      <c r="F3751" t="b">
        <v>1</v>
      </c>
      <c r="G3751" s="9">
        <v>42222</v>
      </c>
      <c r="H3751">
        <v>2.60024918211319e+16</v>
      </c>
      <c r="I3751" s="8" t="s">
        <v>2682</v>
      </c>
      <c r="J3751" s="8" t="s">
        <v>47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s="8" t="s">
        <v>1654</v>
      </c>
      <c r="V3751" s="8" t="s">
        <v>235</v>
      </c>
      <c r="W3751" s="8" t="s">
        <v>236</v>
      </c>
      <c r="X3751" s="8" t="s">
        <v>12360</v>
      </c>
      <c r="Y3751" s="8" t="s">
        <v>12361</v>
      </c>
      <c r="Z3751" s="8">
        <f t="shared" si="116"/>
        <v>0.0848708487084871</v>
      </c>
      <c r="AA3751" s="8">
        <f t="shared" si="117"/>
        <v>542</v>
      </c>
    </row>
    <row r="3752" spans="1:27">
      <c r="A3752" s="8" t="s">
        <v>37</v>
      </c>
      <c r="B3752" s="8" t="s">
        <v>12362</v>
      </c>
      <c r="C3752" s="8" t="s">
        <v>27</v>
      </c>
      <c r="D3752" s="8" t="s">
        <v>52</v>
      </c>
      <c r="E3752" s="8" t="s">
        <v>45</v>
      </c>
      <c r="F3752" t="b">
        <v>0</v>
      </c>
      <c r="G3752" s="9">
        <v>42278</v>
      </c>
      <c r="H3752">
        <v>2.60080172111973e+16</v>
      </c>
      <c r="I3752" s="8" t="s">
        <v>124</v>
      </c>
      <c r="J3752" s="8" t="s">
        <v>7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s="8" t="s">
        <v>1654</v>
      </c>
      <c r="V3752" s="8" t="s">
        <v>235</v>
      </c>
      <c r="W3752" s="8" t="s">
        <v>236</v>
      </c>
      <c r="X3752" s="8" t="s">
        <v>12363</v>
      </c>
      <c r="Y3752" s="8" t="s">
        <v>12364</v>
      </c>
      <c r="Z3752" s="8">
        <f t="shared" si="116"/>
        <v>0.00669090909090909</v>
      </c>
      <c r="AA3752" s="8">
        <f t="shared" si="117"/>
        <v>6875</v>
      </c>
    </row>
    <row r="3753" spans="1:27">
      <c r="A3753" s="8" t="s">
        <v>25</v>
      </c>
      <c r="B3753" s="8" t="s">
        <v>12365</v>
      </c>
      <c r="C3753" s="8" t="s">
        <v>58</v>
      </c>
      <c r="D3753" s="8" t="s">
        <v>44</v>
      </c>
      <c r="E3753" s="8" t="s">
        <v>29</v>
      </c>
      <c r="F3753" t="b">
        <v>0</v>
      </c>
      <c r="G3753" s="9">
        <v>42242</v>
      </c>
      <c r="H3753">
        <v>2.60092558961999e+16</v>
      </c>
      <c r="I3753" s="8" t="s">
        <v>2594</v>
      </c>
      <c r="J3753" s="8" t="s">
        <v>47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s="8" t="s">
        <v>1654</v>
      </c>
      <c r="V3753" s="8" t="s">
        <v>235</v>
      </c>
      <c r="W3753" s="8" t="s">
        <v>236</v>
      </c>
      <c r="X3753" s="8" t="s">
        <v>12366</v>
      </c>
      <c r="Y3753" s="8" t="s">
        <v>12367</v>
      </c>
      <c r="Z3753" s="8">
        <f t="shared" si="116"/>
        <v>0.00144404332129964</v>
      </c>
      <c r="AA3753" s="8">
        <f t="shared" si="117"/>
        <v>4155</v>
      </c>
    </row>
    <row r="3754" spans="1:27">
      <c r="A3754" s="8" t="s">
        <v>37</v>
      </c>
      <c r="B3754" s="8" t="s">
        <v>12368</v>
      </c>
      <c r="C3754" s="8" t="s">
        <v>27</v>
      </c>
      <c r="D3754" s="8" t="s">
        <v>28</v>
      </c>
      <c r="E3754" s="8" t="s">
        <v>45</v>
      </c>
      <c r="F3754" t="b">
        <v>0</v>
      </c>
      <c r="G3754" s="9">
        <v>42229</v>
      </c>
      <c r="H3754">
        <v>2.60045142279331e+16</v>
      </c>
      <c r="I3754" s="8" t="s">
        <v>1305</v>
      </c>
      <c r="J3754" s="8" t="s">
        <v>70</v>
      </c>
      <c r="K3754">
        <v>1038.12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s="8" t="s">
        <v>1654</v>
      </c>
      <c r="V3754" s="8" t="s">
        <v>235</v>
      </c>
      <c r="W3754" s="8" t="s">
        <v>236</v>
      </c>
      <c r="X3754" s="8" t="s">
        <v>12369</v>
      </c>
      <c r="Y3754" s="8" t="s">
        <v>12370</v>
      </c>
      <c r="Z3754" s="8">
        <f t="shared" si="116"/>
        <v>0.00679456434852118</v>
      </c>
      <c r="AA3754" s="8">
        <f t="shared" si="117"/>
        <v>2502</v>
      </c>
    </row>
    <row r="3755" spans="1:27">
      <c r="A3755" s="8" t="s">
        <v>67</v>
      </c>
      <c r="B3755" s="8" t="s">
        <v>12371</v>
      </c>
      <c r="C3755" s="8" t="s">
        <v>58</v>
      </c>
      <c r="D3755" s="8" t="s">
        <v>28</v>
      </c>
      <c r="E3755" s="8" t="s">
        <v>29</v>
      </c>
      <c r="F3755" t="b">
        <v>1</v>
      </c>
      <c r="G3755" s="9">
        <v>42182</v>
      </c>
      <c r="H3755">
        <v>2.60036586835116e+16</v>
      </c>
      <c r="I3755" s="8" t="s">
        <v>297</v>
      </c>
      <c r="J3755" s="8" t="s">
        <v>7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2</v>
      </c>
      <c r="T3755">
        <v>7133</v>
      </c>
      <c r="U3755" s="8" t="s">
        <v>1654</v>
      </c>
      <c r="V3755" s="8" t="s">
        <v>235</v>
      </c>
      <c r="W3755" s="8" t="s">
        <v>236</v>
      </c>
      <c r="X3755" s="8" t="s">
        <v>12372</v>
      </c>
      <c r="Y3755" s="8" t="s">
        <v>12373</v>
      </c>
      <c r="Z3755" s="8">
        <f t="shared" si="116"/>
        <v>0.0118614581685909</v>
      </c>
      <c r="AA3755" s="8">
        <f t="shared" si="117"/>
        <v>6323</v>
      </c>
    </row>
    <row r="3756" spans="1:27">
      <c r="A3756" s="8" t="s">
        <v>37</v>
      </c>
      <c r="B3756" s="8" t="s">
        <v>12374</v>
      </c>
      <c r="C3756" s="8" t="s">
        <v>27</v>
      </c>
      <c r="D3756" s="8" t="s">
        <v>44</v>
      </c>
      <c r="E3756" s="8" t="s">
        <v>45</v>
      </c>
      <c r="F3756" t="b">
        <v>0</v>
      </c>
      <c r="G3756" s="9">
        <v>42148</v>
      </c>
      <c r="H3756">
        <v>2.60073907285578e+16</v>
      </c>
      <c r="I3756" s="8" t="s">
        <v>1061</v>
      </c>
      <c r="J3756" s="8" t="s">
        <v>47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s="8" t="s">
        <v>1654</v>
      </c>
      <c r="V3756" s="8" t="s">
        <v>235</v>
      </c>
      <c r="W3756" s="8" t="s">
        <v>236</v>
      </c>
      <c r="X3756" s="8" t="s">
        <v>12375</v>
      </c>
      <c r="Y3756" s="8" t="s">
        <v>12376</v>
      </c>
      <c r="Z3756" s="8">
        <f t="shared" si="116"/>
        <v>0</v>
      </c>
      <c r="AA3756" s="8">
        <f t="shared" si="117"/>
        <v>2911</v>
      </c>
    </row>
    <row r="3757" spans="1:27">
      <c r="A3757" s="8" t="s">
        <v>37</v>
      </c>
      <c r="B3757" s="8" t="s">
        <v>12377</v>
      </c>
      <c r="C3757" s="8" t="s">
        <v>51</v>
      </c>
      <c r="D3757" s="8" t="s">
        <v>28</v>
      </c>
      <c r="E3757" s="8" t="s">
        <v>29</v>
      </c>
      <c r="F3757" t="b">
        <v>1</v>
      </c>
      <c r="G3757" s="9">
        <v>42327</v>
      </c>
      <c r="H3757">
        <v>2.60076445516063e+16</v>
      </c>
      <c r="I3757" s="8" t="s">
        <v>104</v>
      </c>
      <c r="J3757" s="8" t="s">
        <v>7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s="8" t="s">
        <v>1654</v>
      </c>
      <c r="V3757" s="8" t="s">
        <v>235</v>
      </c>
      <c r="W3757" s="8" t="s">
        <v>236</v>
      </c>
      <c r="X3757" s="8" t="s">
        <v>12378</v>
      </c>
      <c r="Y3757" s="8" t="s">
        <v>12379</v>
      </c>
      <c r="Z3757" s="8">
        <f t="shared" si="116"/>
        <v>0.00644080896560608</v>
      </c>
      <c r="AA3757" s="8">
        <f t="shared" si="117"/>
        <v>7763</v>
      </c>
    </row>
    <row r="3758" spans="1:27">
      <c r="A3758" s="8" t="s">
        <v>67</v>
      </c>
      <c r="B3758" s="8" t="s">
        <v>12380</v>
      </c>
      <c r="C3758" s="8" t="s">
        <v>58</v>
      </c>
      <c r="D3758" s="8" t="s">
        <v>44</v>
      </c>
      <c r="E3758" s="8" t="s">
        <v>45</v>
      </c>
      <c r="F3758" t="b">
        <v>1</v>
      </c>
      <c r="G3758" s="9">
        <v>42250</v>
      </c>
      <c r="H3758">
        <v>2.60035119418451e+16</v>
      </c>
      <c r="I3758" s="8" t="s">
        <v>1684</v>
      </c>
      <c r="J3758" s="8" t="s">
        <v>7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s="8" t="s">
        <v>1654</v>
      </c>
      <c r="V3758" s="8" t="s">
        <v>235</v>
      </c>
      <c r="W3758" s="8" t="s">
        <v>236</v>
      </c>
      <c r="X3758" s="8" t="s">
        <v>12381</v>
      </c>
      <c r="Y3758" s="8" t="s">
        <v>12382</v>
      </c>
      <c r="Z3758" s="8">
        <f t="shared" si="116"/>
        <v>0.00534945923944645</v>
      </c>
      <c r="AA3758" s="8">
        <f t="shared" si="117"/>
        <v>8599</v>
      </c>
    </row>
    <row r="3759" spans="1:27">
      <c r="A3759" s="8" t="s">
        <v>78</v>
      </c>
      <c r="B3759" s="8" t="s">
        <v>12383</v>
      </c>
      <c r="C3759" s="8" t="s">
        <v>27</v>
      </c>
      <c r="D3759" s="8" t="s">
        <v>44</v>
      </c>
      <c r="E3759" s="8" t="s">
        <v>45</v>
      </c>
      <c r="F3759" t="b">
        <v>0</v>
      </c>
      <c r="G3759" s="9">
        <v>42015</v>
      </c>
      <c r="H3759">
        <v>2.60091575900345e+16</v>
      </c>
      <c r="I3759" s="8" t="s">
        <v>2037</v>
      </c>
      <c r="J3759" s="8" t="s">
        <v>31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s="8" t="s">
        <v>222</v>
      </c>
      <c r="V3759" s="8" t="s">
        <v>272</v>
      </c>
      <c r="W3759" s="8" t="s">
        <v>273</v>
      </c>
      <c r="X3759" s="8" t="s">
        <v>12384</v>
      </c>
      <c r="Y3759" s="8" t="s">
        <v>12385</v>
      </c>
      <c r="Z3759" s="8">
        <f t="shared" si="116"/>
        <v>0.0084012539184953</v>
      </c>
      <c r="AA3759" s="8">
        <f t="shared" si="117"/>
        <v>7975</v>
      </c>
    </row>
    <row r="3760" spans="1:27">
      <c r="A3760" s="8" t="s">
        <v>37</v>
      </c>
      <c r="B3760" s="8" t="s">
        <v>12386</v>
      </c>
      <c r="C3760" s="8" t="s">
        <v>51</v>
      </c>
      <c r="D3760" s="8" t="s">
        <v>28</v>
      </c>
      <c r="E3760" s="8" t="s">
        <v>29</v>
      </c>
      <c r="F3760" t="b">
        <v>1</v>
      </c>
      <c r="G3760" s="9">
        <v>42297</v>
      </c>
      <c r="H3760">
        <v>2.60022568215301e+16</v>
      </c>
      <c r="I3760" s="8" t="s">
        <v>3206</v>
      </c>
      <c r="J3760" s="8" t="s">
        <v>47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s="8" t="s">
        <v>221</v>
      </c>
      <c r="V3760" s="8" t="s">
        <v>278</v>
      </c>
      <c r="W3760" s="8" t="s">
        <v>279</v>
      </c>
      <c r="X3760" s="8" t="s">
        <v>12387</v>
      </c>
      <c r="Y3760" s="8" t="s">
        <v>12388</v>
      </c>
      <c r="Z3760" s="8">
        <f t="shared" si="116"/>
        <v>0.171837708830549</v>
      </c>
      <c r="AA3760" s="8">
        <f t="shared" si="117"/>
        <v>419</v>
      </c>
    </row>
    <row r="3761" spans="1:27">
      <c r="A3761" s="8" t="s">
        <v>67</v>
      </c>
      <c r="B3761" s="8" t="s">
        <v>12389</v>
      </c>
      <c r="C3761" s="8" t="s">
        <v>58</v>
      </c>
      <c r="D3761" s="8" t="s">
        <v>28</v>
      </c>
      <c r="E3761" s="8" t="s">
        <v>29</v>
      </c>
      <c r="F3761" t="b">
        <v>0</v>
      </c>
      <c r="G3761" s="9">
        <v>42289</v>
      </c>
      <c r="H3761">
        <v>2.60093417426944e+16</v>
      </c>
      <c r="I3761" s="8" t="s">
        <v>2725</v>
      </c>
      <c r="J3761" s="8" t="s">
        <v>47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s="8" t="s">
        <v>222</v>
      </c>
      <c r="V3761" s="8" t="s">
        <v>272</v>
      </c>
      <c r="W3761" s="8" t="s">
        <v>273</v>
      </c>
      <c r="X3761" s="8" t="s">
        <v>12390</v>
      </c>
      <c r="Y3761" s="8" t="s">
        <v>12391</v>
      </c>
      <c r="Z3761" s="8">
        <f t="shared" si="116"/>
        <v>0.196531791907514</v>
      </c>
      <c r="AA3761" s="8">
        <f t="shared" si="117"/>
        <v>346</v>
      </c>
    </row>
    <row r="3762" spans="1:27">
      <c r="A3762" s="8" t="s">
        <v>37</v>
      </c>
      <c r="B3762" s="8" t="s">
        <v>12392</v>
      </c>
      <c r="C3762" s="8" t="s">
        <v>58</v>
      </c>
      <c r="D3762" s="8" t="s">
        <v>28</v>
      </c>
      <c r="E3762" s="8" t="s">
        <v>74</v>
      </c>
      <c r="F3762" t="b">
        <v>1</v>
      </c>
      <c r="G3762" s="9">
        <v>42248</v>
      </c>
      <c r="H3762">
        <v>2.60052489793791e+16</v>
      </c>
      <c r="I3762" s="8" t="s">
        <v>521</v>
      </c>
      <c r="J3762" s="8" t="s">
        <v>64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s="8" t="s">
        <v>224</v>
      </c>
      <c r="V3762" s="8" t="s">
        <v>288</v>
      </c>
      <c r="W3762" s="8" t="s">
        <v>289</v>
      </c>
      <c r="X3762" s="8" t="s">
        <v>12393</v>
      </c>
      <c r="Y3762" s="8" t="s">
        <v>12394</v>
      </c>
      <c r="Z3762" s="8">
        <f t="shared" si="116"/>
        <v>0.00831255195344971</v>
      </c>
      <c r="AA3762" s="8">
        <f t="shared" si="117"/>
        <v>6015</v>
      </c>
    </row>
    <row r="3763" spans="1:27">
      <c r="A3763" s="8" t="s">
        <v>37</v>
      </c>
      <c r="B3763" s="8" t="s">
        <v>12395</v>
      </c>
      <c r="C3763" s="8" t="s">
        <v>58</v>
      </c>
      <c r="D3763" s="8" t="s">
        <v>52</v>
      </c>
      <c r="E3763" s="8" t="s">
        <v>74</v>
      </c>
      <c r="F3763" t="b">
        <v>0</v>
      </c>
      <c r="G3763" s="9">
        <v>42053</v>
      </c>
      <c r="H3763">
        <v>2.60040347866868e+16</v>
      </c>
      <c r="I3763" s="8" t="s">
        <v>3772</v>
      </c>
      <c r="J3763" s="8" t="s">
        <v>7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s="8" t="s">
        <v>222</v>
      </c>
      <c r="V3763" s="8" t="s">
        <v>272</v>
      </c>
      <c r="W3763" s="8" t="s">
        <v>273</v>
      </c>
      <c r="X3763" s="8" t="s">
        <v>12396</v>
      </c>
      <c r="Y3763" s="8" t="s">
        <v>12397</v>
      </c>
      <c r="Z3763" s="8">
        <f t="shared" si="116"/>
        <v>0.0067911714770798</v>
      </c>
      <c r="AA3763" s="8">
        <f t="shared" si="117"/>
        <v>1178</v>
      </c>
    </row>
    <row r="3764" spans="1:27">
      <c r="A3764" s="8" t="s">
        <v>37</v>
      </c>
      <c r="B3764" s="8" t="s">
        <v>12398</v>
      </c>
      <c r="C3764" s="8" t="s">
        <v>39</v>
      </c>
      <c r="D3764" s="8" t="s">
        <v>44</v>
      </c>
      <c r="E3764" s="8" t="s">
        <v>29</v>
      </c>
      <c r="F3764" t="b">
        <v>0</v>
      </c>
      <c r="G3764" s="9">
        <v>42321</v>
      </c>
      <c r="H3764">
        <v>2.6002263295009e+16</v>
      </c>
      <c r="I3764" s="8" t="s">
        <v>4024</v>
      </c>
      <c r="J3764" s="8" t="s">
        <v>31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3</v>
      </c>
      <c r="T3764">
        <v>7159</v>
      </c>
      <c r="U3764" s="8" t="s">
        <v>221</v>
      </c>
      <c r="V3764" s="8" t="s">
        <v>278</v>
      </c>
      <c r="W3764" s="8" t="s">
        <v>279</v>
      </c>
      <c r="X3764" s="8" t="s">
        <v>12399</v>
      </c>
      <c r="Y3764" s="8" t="s">
        <v>12400</v>
      </c>
      <c r="Z3764" s="8">
        <f t="shared" si="116"/>
        <v>0.00184535892231039</v>
      </c>
      <c r="AA3764" s="8">
        <f t="shared" si="117"/>
        <v>5419</v>
      </c>
    </row>
    <row r="3765" spans="1:27">
      <c r="A3765" s="8" t="s">
        <v>67</v>
      </c>
      <c r="B3765" s="8" t="s">
        <v>12401</v>
      </c>
      <c r="C3765" s="8" t="s">
        <v>27</v>
      </c>
      <c r="D3765" s="8" t="s">
        <v>52</v>
      </c>
      <c r="E3765" s="8" t="s">
        <v>45</v>
      </c>
      <c r="F3765" t="b">
        <v>0</v>
      </c>
      <c r="G3765" s="9">
        <v>42118</v>
      </c>
      <c r="H3765">
        <v>2.60050765830876e+16</v>
      </c>
      <c r="I3765" s="8" t="s">
        <v>3424</v>
      </c>
      <c r="J3765" s="8" t="s">
        <v>47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s="8" t="s">
        <v>2241</v>
      </c>
      <c r="V3765" s="8" t="s">
        <v>235</v>
      </c>
      <c r="W3765" s="8" t="s">
        <v>236</v>
      </c>
      <c r="X3765" s="8" t="s">
        <v>12402</v>
      </c>
      <c r="Y3765" s="8" t="s">
        <v>12403</v>
      </c>
      <c r="Z3765" s="8">
        <f t="shared" si="116"/>
        <v>0.00940602682459502</v>
      </c>
      <c r="AA3765" s="8">
        <f t="shared" si="117"/>
        <v>5741</v>
      </c>
    </row>
    <row r="3766" spans="1:27">
      <c r="A3766" s="8" t="s">
        <v>25</v>
      </c>
      <c r="B3766" s="8" t="s">
        <v>12404</v>
      </c>
      <c r="C3766" s="8" t="s">
        <v>51</v>
      </c>
      <c r="D3766" s="8" t="s">
        <v>44</v>
      </c>
      <c r="E3766" s="8" t="s">
        <v>74</v>
      </c>
      <c r="F3766" t="b">
        <v>0</v>
      </c>
      <c r="G3766" s="9">
        <v>42184</v>
      </c>
      <c r="H3766">
        <v>2.60018397359206e+16</v>
      </c>
      <c r="I3766" s="8" t="s">
        <v>267</v>
      </c>
      <c r="J3766" s="8" t="s">
        <v>64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s="8" t="s">
        <v>222</v>
      </c>
      <c r="V3766" s="8" t="s">
        <v>272</v>
      </c>
      <c r="W3766" s="8" t="s">
        <v>273</v>
      </c>
      <c r="X3766" s="8" t="s">
        <v>12405</v>
      </c>
      <c r="Y3766" s="8" t="s">
        <v>12406</v>
      </c>
      <c r="Z3766" s="8">
        <f t="shared" si="116"/>
        <v>0.0124605915027774</v>
      </c>
      <c r="AA3766" s="8">
        <f t="shared" si="117"/>
        <v>6661</v>
      </c>
    </row>
    <row r="3767" spans="1:27">
      <c r="A3767" s="8" t="s">
        <v>25</v>
      </c>
      <c r="B3767" s="8" t="s">
        <v>12407</v>
      </c>
      <c r="C3767" s="8" t="s">
        <v>51</v>
      </c>
      <c r="D3767" s="8" t="s">
        <v>28</v>
      </c>
      <c r="E3767" s="8" t="s">
        <v>45</v>
      </c>
      <c r="F3767" t="b">
        <v>0</v>
      </c>
      <c r="G3767" s="9">
        <v>42202</v>
      </c>
      <c r="H3767">
        <v>2.60076432018439e+16</v>
      </c>
      <c r="I3767" s="8" t="s">
        <v>1684</v>
      </c>
      <c r="J3767" s="8" t="s">
        <v>47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s="8" t="s">
        <v>221</v>
      </c>
      <c r="V3767" s="8" t="s">
        <v>278</v>
      </c>
      <c r="W3767" s="8" t="s">
        <v>279</v>
      </c>
      <c r="X3767" s="8" t="s">
        <v>12408</v>
      </c>
      <c r="Y3767" s="8" t="s">
        <v>12409</v>
      </c>
      <c r="Z3767" s="8">
        <f t="shared" si="116"/>
        <v>0.00902495133604672</v>
      </c>
      <c r="AA3767" s="8">
        <f t="shared" si="117"/>
        <v>5651</v>
      </c>
    </row>
    <row r="3768" spans="1:27">
      <c r="A3768" s="8" t="s">
        <v>78</v>
      </c>
      <c r="B3768" s="8" t="s">
        <v>12410</v>
      </c>
      <c r="C3768" s="8" t="s">
        <v>51</v>
      </c>
      <c r="D3768" s="8" t="s">
        <v>44</v>
      </c>
      <c r="E3768" s="8" t="s">
        <v>53</v>
      </c>
      <c r="F3768" t="b">
        <v>1</v>
      </c>
      <c r="G3768" s="9">
        <v>42334</v>
      </c>
      <c r="H3768">
        <v>2.6002829495855e+16</v>
      </c>
      <c r="I3768" s="8" t="s">
        <v>397</v>
      </c>
      <c r="J3768" s="8" t="s">
        <v>47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s="8" t="s">
        <v>222</v>
      </c>
      <c r="V3768" s="8" t="s">
        <v>272</v>
      </c>
      <c r="W3768" s="8" t="s">
        <v>273</v>
      </c>
      <c r="X3768" s="8" t="s">
        <v>12411</v>
      </c>
      <c r="Y3768" s="8" t="s">
        <v>12412</v>
      </c>
      <c r="Z3768" s="8">
        <f t="shared" si="116"/>
        <v>0.0124618514750763</v>
      </c>
      <c r="AA3768" s="8">
        <f t="shared" si="117"/>
        <v>3932</v>
      </c>
    </row>
    <row r="3769" spans="1:27">
      <c r="A3769" s="8" t="s">
        <v>67</v>
      </c>
      <c r="B3769" s="8" t="s">
        <v>12413</v>
      </c>
      <c r="C3769" s="8" t="s">
        <v>51</v>
      </c>
      <c r="D3769" s="8" t="s">
        <v>28</v>
      </c>
      <c r="E3769" s="8" t="s">
        <v>74</v>
      </c>
      <c r="F3769" t="b">
        <v>1</v>
      </c>
      <c r="G3769" s="9">
        <v>42239</v>
      </c>
      <c r="H3769">
        <v>2.60063721801767e+16</v>
      </c>
      <c r="I3769" s="8" t="s">
        <v>1672</v>
      </c>
      <c r="J3769" s="8" t="s">
        <v>47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s="8" t="s">
        <v>221</v>
      </c>
      <c r="V3769" s="8" t="s">
        <v>278</v>
      </c>
      <c r="W3769" s="8" t="s">
        <v>279</v>
      </c>
      <c r="X3769" s="8" t="s">
        <v>12414</v>
      </c>
      <c r="Y3769" s="8" t="s">
        <v>12415</v>
      </c>
      <c r="Z3769" s="8">
        <f t="shared" si="116"/>
        <v>0.0204841713221601</v>
      </c>
      <c r="AA3769" s="8">
        <f t="shared" si="117"/>
        <v>3222</v>
      </c>
    </row>
    <row r="3770" spans="1:27">
      <c r="A3770" s="8" t="s">
        <v>67</v>
      </c>
      <c r="B3770" s="8" t="s">
        <v>12416</v>
      </c>
      <c r="C3770" s="8" t="s">
        <v>58</v>
      </c>
      <c r="D3770" s="8" t="s">
        <v>44</v>
      </c>
      <c r="E3770" s="8" t="s">
        <v>53</v>
      </c>
      <c r="F3770" t="b">
        <v>1</v>
      </c>
      <c r="G3770" s="9">
        <v>42225</v>
      </c>
      <c r="H3770">
        <v>2.60029178406883e+16</v>
      </c>
      <c r="I3770" s="8" t="s">
        <v>5502</v>
      </c>
      <c r="J3770" s="8" t="s">
        <v>31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s="8" t="s">
        <v>222</v>
      </c>
      <c r="V3770" s="8" t="s">
        <v>272</v>
      </c>
      <c r="W3770" s="8" t="s">
        <v>273</v>
      </c>
      <c r="X3770" s="8" t="s">
        <v>12417</v>
      </c>
      <c r="Y3770" s="8" t="s">
        <v>12418</v>
      </c>
      <c r="Z3770" s="8">
        <f t="shared" si="116"/>
        <v>0.00361772686162195</v>
      </c>
      <c r="AA3770" s="8">
        <f t="shared" si="117"/>
        <v>6634</v>
      </c>
    </row>
    <row r="3771" spans="1:27">
      <c r="A3771" s="8" t="s">
        <v>78</v>
      </c>
      <c r="B3771" s="8" t="s">
        <v>12419</v>
      </c>
      <c r="C3771" s="8" t="s">
        <v>58</v>
      </c>
      <c r="D3771" s="8" t="s">
        <v>28</v>
      </c>
      <c r="E3771" s="8" t="s">
        <v>53</v>
      </c>
      <c r="F3771" t="b">
        <v>1</v>
      </c>
      <c r="G3771" s="9">
        <v>42327</v>
      </c>
      <c r="H3771">
        <v>2.60093290378665e+16</v>
      </c>
      <c r="I3771" s="8" t="s">
        <v>5828</v>
      </c>
      <c r="J3771" s="8" t="s">
        <v>47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s="8" t="s">
        <v>221</v>
      </c>
      <c r="V3771" s="8" t="s">
        <v>278</v>
      </c>
      <c r="W3771" s="8" t="s">
        <v>279</v>
      </c>
      <c r="X3771" s="8" t="s">
        <v>12420</v>
      </c>
      <c r="Y3771" s="8" t="s">
        <v>12421</v>
      </c>
      <c r="Z3771" s="8">
        <f t="shared" si="116"/>
        <v>0.0162215303948878</v>
      </c>
      <c r="AA3771" s="8">
        <f t="shared" si="117"/>
        <v>6103</v>
      </c>
    </row>
    <row r="3772" spans="1:27">
      <c r="A3772" s="8" t="s">
        <v>78</v>
      </c>
      <c r="B3772" s="8" t="s">
        <v>12422</v>
      </c>
      <c r="C3772" s="8" t="s">
        <v>39</v>
      </c>
      <c r="D3772" s="8" t="s">
        <v>52</v>
      </c>
      <c r="E3772" s="8" t="s">
        <v>29</v>
      </c>
      <c r="F3772" t="b">
        <v>1</v>
      </c>
      <c r="G3772" s="9">
        <v>42107</v>
      </c>
      <c r="H3772">
        <v>2.60089448524215e+16</v>
      </c>
      <c r="I3772" s="8" t="s">
        <v>3334</v>
      </c>
      <c r="J3772" s="8" t="s">
        <v>47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</v>
      </c>
      <c r="T3772">
        <v>5132</v>
      </c>
      <c r="U3772" s="8" t="s">
        <v>1137</v>
      </c>
      <c r="V3772" s="8" t="s">
        <v>235</v>
      </c>
      <c r="W3772" s="8" t="s">
        <v>236</v>
      </c>
      <c r="X3772" s="8" t="s">
        <v>12423</v>
      </c>
      <c r="Y3772" s="8" t="s">
        <v>12424</v>
      </c>
      <c r="Z3772" s="8">
        <f t="shared" si="116"/>
        <v>0.0520393811533052</v>
      </c>
      <c r="AA3772" s="8">
        <f t="shared" si="117"/>
        <v>1422</v>
      </c>
    </row>
    <row r="3773" spans="1:27">
      <c r="A3773" s="8" t="s">
        <v>78</v>
      </c>
      <c r="B3773" s="8" t="s">
        <v>12425</v>
      </c>
      <c r="C3773" s="8" t="s">
        <v>51</v>
      </c>
      <c r="D3773" s="8" t="s">
        <v>28</v>
      </c>
      <c r="E3773" s="8" t="s">
        <v>53</v>
      </c>
      <c r="F3773" t="b">
        <v>1</v>
      </c>
      <c r="G3773" s="9">
        <v>42240</v>
      </c>
      <c r="H3773">
        <v>2.6003277187292e+16</v>
      </c>
      <c r="I3773" s="8" t="s">
        <v>435</v>
      </c>
      <c r="J3773" s="8" t="s">
        <v>7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s="8" t="s">
        <v>1137</v>
      </c>
      <c r="V3773" s="8" t="s">
        <v>235</v>
      </c>
      <c r="W3773" s="8" t="s">
        <v>236</v>
      </c>
      <c r="X3773" s="8" t="s">
        <v>12426</v>
      </c>
      <c r="Y3773" s="8" t="s">
        <v>12427</v>
      </c>
      <c r="Z3773" s="8">
        <f t="shared" si="116"/>
        <v>0.00346666666666667</v>
      </c>
      <c r="AA3773" s="8">
        <f t="shared" si="117"/>
        <v>3750</v>
      </c>
    </row>
    <row r="3774" spans="1:27">
      <c r="A3774" s="8" t="s">
        <v>78</v>
      </c>
      <c r="B3774" s="8" t="s">
        <v>12428</v>
      </c>
      <c r="C3774" s="8" t="s">
        <v>58</v>
      </c>
      <c r="D3774" s="8" t="s">
        <v>44</v>
      </c>
      <c r="E3774" s="8" t="s">
        <v>53</v>
      </c>
      <c r="F3774" t="b">
        <v>1</v>
      </c>
      <c r="G3774" s="9">
        <v>42249</v>
      </c>
      <c r="H3774">
        <v>2.6002833581748e+16</v>
      </c>
      <c r="I3774" s="8" t="s">
        <v>2993</v>
      </c>
      <c r="J3774" s="8" t="s">
        <v>47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s="8" t="s">
        <v>1137</v>
      </c>
      <c r="V3774" s="8" t="s">
        <v>235</v>
      </c>
      <c r="W3774" s="8" t="s">
        <v>236</v>
      </c>
      <c r="X3774" s="8" t="s">
        <v>12429</v>
      </c>
      <c r="Y3774" s="8" t="s">
        <v>12430</v>
      </c>
      <c r="Z3774" s="8">
        <f t="shared" si="116"/>
        <v>0.0044987146529563</v>
      </c>
      <c r="AA3774" s="8">
        <f t="shared" si="117"/>
        <v>9336</v>
      </c>
    </row>
    <row r="3775" spans="1:27">
      <c r="A3775" s="8" t="s">
        <v>67</v>
      </c>
      <c r="B3775" s="8" t="s">
        <v>12431</v>
      </c>
      <c r="C3775" s="8" t="s">
        <v>27</v>
      </c>
      <c r="D3775" s="8" t="s">
        <v>44</v>
      </c>
      <c r="E3775" s="8" t="s">
        <v>74</v>
      </c>
      <c r="F3775" t="b">
        <v>0</v>
      </c>
      <c r="G3775" s="9">
        <v>42066</v>
      </c>
      <c r="H3775">
        <v>2.60084103075139e+16</v>
      </c>
      <c r="I3775" s="8" t="s">
        <v>187</v>
      </c>
      <c r="J3775" s="8" t="s">
        <v>7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s="8" t="s">
        <v>1137</v>
      </c>
      <c r="V3775" s="8" t="s">
        <v>235</v>
      </c>
      <c r="W3775" s="8" t="s">
        <v>236</v>
      </c>
      <c r="X3775" s="8" t="s">
        <v>12432</v>
      </c>
      <c r="Y3775" s="8" t="s">
        <v>12433</v>
      </c>
      <c r="Z3775" s="8">
        <f t="shared" si="116"/>
        <v>0.0162546562817474</v>
      </c>
      <c r="AA3775" s="8">
        <f t="shared" si="117"/>
        <v>2953</v>
      </c>
    </row>
    <row r="3776" spans="1:27">
      <c r="A3776" s="8" t="s">
        <v>67</v>
      </c>
      <c r="B3776" s="8" t="s">
        <v>12434</v>
      </c>
      <c r="C3776" s="8" t="s">
        <v>58</v>
      </c>
      <c r="D3776" s="8" t="s">
        <v>52</v>
      </c>
      <c r="E3776" s="8" t="s">
        <v>74</v>
      </c>
      <c r="F3776" t="b">
        <v>0</v>
      </c>
      <c r="G3776" s="9">
        <v>42335</v>
      </c>
      <c r="H3776">
        <v>2.60053097798283e+16</v>
      </c>
      <c r="I3776" s="8" t="s">
        <v>1132</v>
      </c>
      <c r="J3776" s="8" t="s">
        <v>70</v>
      </c>
      <c r="K3776">
        <v>1278.14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s="8" t="s">
        <v>1137</v>
      </c>
      <c r="V3776" s="8" t="s">
        <v>235</v>
      </c>
      <c r="W3776" s="8" t="s">
        <v>236</v>
      </c>
      <c r="X3776" s="8" t="s">
        <v>12435</v>
      </c>
      <c r="Y3776" s="8" t="s">
        <v>12436</v>
      </c>
      <c r="Z3776" s="8">
        <f t="shared" si="116"/>
        <v>0.00786285125032225</v>
      </c>
      <c r="AA3776" s="8">
        <f t="shared" si="117"/>
        <v>7758</v>
      </c>
    </row>
    <row r="3777" spans="1:27">
      <c r="A3777" s="8" t="s">
        <v>37</v>
      </c>
      <c r="B3777" s="8" t="s">
        <v>12437</v>
      </c>
      <c r="C3777" s="8" t="s">
        <v>39</v>
      </c>
      <c r="D3777" s="8" t="s">
        <v>28</v>
      </c>
      <c r="E3777" s="8" t="s">
        <v>45</v>
      </c>
      <c r="F3777" t="b">
        <v>1</v>
      </c>
      <c r="G3777" s="9">
        <v>42324</v>
      </c>
      <c r="H3777">
        <v>2.60090507072741e+16</v>
      </c>
      <c r="I3777" s="8" t="s">
        <v>2798</v>
      </c>
      <c r="J3777" s="8" t="s">
        <v>64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s="8" t="s">
        <v>1236</v>
      </c>
      <c r="V3777" s="8" t="s">
        <v>1237</v>
      </c>
      <c r="W3777" s="8" t="s">
        <v>1238</v>
      </c>
      <c r="X3777" s="8" t="s">
        <v>12438</v>
      </c>
      <c r="Y3777" s="8" t="s">
        <v>12439</v>
      </c>
      <c r="Z3777" s="8">
        <f t="shared" si="116"/>
        <v>0.0173862082437976</v>
      </c>
      <c r="AA3777" s="8">
        <f t="shared" si="117"/>
        <v>5119</v>
      </c>
    </row>
    <row r="3778" spans="1:27">
      <c r="A3778" s="8" t="s">
        <v>37</v>
      </c>
      <c r="B3778" s="8" t="s">
        <v>12440</v>
      </c>
      <c r="C3778" s="8" t="s">
        <v>58</v>
      </c>
      <c r="D3778" s="8" t="s">
        <v>44</v>
      </c>
      <c r="E3778" s="8" t="s">
        <v>74</v>
      </c>
      <c r="F3778" t="b">
        <v>0</v>
      </c>
      <c r="G3778" s="9">
        <v>42119</v>
      </c>
      <c r="H3778">
        <v>2.60044702388359e+16</v>
      </c>
      <c r="I3778" s="8" t="s">
        <v>2537</v>
      </c>
      <c r="J3778" s="8" t="s">
        <v>31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s="8" t="s">
        <v>1236</v>
      </c>
      <c r="V3778" s="8" t="s">
        <v>1237</v>
      </c>
      <c r="W3778" s="8" t="s">
        <v>1238</v>
      </c>
      <c r="X3778" s="8" t="s">
        <v>12441</v>
      </c>
      <c r="Y3778" s="8" t="s">
        <v>12442</v>
      </c>
      <c r="Z3778" s="8">
        <f t="shared" ref="Z3778:Z3841" si="118">O3778/(Q3778-O3778)</f>
        <v>0.389830508474576</v>
      </c>
      <c r="AA3778" s="8">
        <f t="shared" ref="AA3778:AA3841" si="119">Q3778-O3778</f>
        <v>118</v>
      </c>
    </row>
    <row r="3779" spans="1:27">
      <c r="A3779" s="8" t="s">
        <v>67</v>
      </c>
      <c r="B3779" s="8" t="s">
        <v>12443</v>
      </c>
      <c r="C3779" s="8" t="s">
        <v>58</v>
      </c>
      <c r="D3779" s="8" t="s">
        <v>52</v>
      </c>
      <c r="E3779" s="8" t="s">
        <v>53</v>
      </c>
      <c r="F3779" t="b">
        <v>1</v>
      </c>
      <c r="G3779" s="9">
        <v>42196</v>
      </c>
      <c r="H3779">
        <v>2.60017825640606e+16</v>
      </c>
      <c r="I3779" s="8" t="s">
        <v>689</v>
      </c>
      <c r="J3779" s="8" t="s">
        <v>64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s="8" t="s">
        <v>1236</v>
      </c>
      <c r="V3779" s="8" t="s">
        <v>1237</v>
      </c>
      <c r="W3779" s="8" t="s">
        <v>1238</v>
      </c>
      <c r="X3779" s="8" t="s">
        <v>12444</v>
      </c>
      <c r="Y3779" s="8" t="s">
        <v>12445</v>
      </c>
      <c r="Z3779" s="8">
        <f t="shared" si="118"/>
        <v>0.0138478294694259</v>
      </c>
      <c r="AA3779" s="8">
        <f t="shared" si="119"/>
        <v>6427</v>
      </c>
    </row>
    <row r="3780" spans="1:27">
      <c r="A3780" s="8" t="s">
        <v>78</v>
      </c>
      <c r="B3780" s="8" t="s">
        <v>12446</v>
      </c>
      <c r="C3780" s="8" t="s">
        <v>27</v>
      </c>
      <c r="D3780" s="8" t="s">
        <v>28</v>
      </c>
      <c r="E3780" s="8" t="s">
        <v>45</v>
      </c>
      <c r="F3780" t="b">
        <v>0</v>
      </c>
      <c r="G3780" s="9">
        <v>42199</v>
      </c>
      <c r="H3780">
        <v>2.60057075923971e+16</v>
      </c>
      <c r="I3780" s="8" t="s">
        <v>3361</v>
      </c>
      <c r="J3780" s="8" t="s">
        <v>31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s="8" t="s">
        <v>1236</v>
      </c>
      <c r="V3780" s="8" t="s">
        <v>1237</v>
      </c>
      <c r="W3780" s="8" t="s">
        <v>1238</v>
      </c>
      <c r="X3780" s="8" t="s">
        <v>12447</v>
      </c>
      <c r="Y3780" s="8" t="s">
        <v>12448</v>
      </c>
      <c r="Z3780" s="8">
        <f t="shared" si="118"/>
        <v>0.00822251548066186</v>
      </c>
      <c r="AA3780" s="8">
        <f t="shared" si="119"/>
        <v>9851</v>
      </c>
    </row>
    <row r="3781" spans="1:27">
      <c r="A3781" s="8" t="s">
        <v>25</v>
      </c>
      <c r="B3781" s="8" t="s">
        <v>12449</v>
      </c>
      <c r="C3781" s="8" t="s">
        <v>51</v>
      </c>
      <c r="D3781" s="8" t="s">
        <v>28</v>
      </c>
      <c r="E3781" s="8" t="s">
        <v>53</v>
      </c>
      <c r="F3781" t="b">
        <v>1</v>
      </c>
      <c r="G3781" s="9">
        <v>42271</v>
      </c>
      <c r="H3781">
        <v>2.60038282593683e+16</v>
      </c>
      <c r="I3781" s="8" t="s">
        <v>240</v>
      </c>
      <c r="J3781" s="8" t="s">
        <v>7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s="8" t="s">
        <v>3323</v>
      </c>
      <c r="V3781" s="8" t="s">
        <v>235</v>
      </c>
      <c r="W3781" s="8" t="s">
        <v>236</v>
      </c>
      <c r="X3781" s="8" t="s">
        <v>12450</v>
      </c>
      <c r="Y3781" s="8" t="s">
        <v>12451</v>
      </c>
      <c r="Z3781" s="8">
        <f t="shared" si="118"/>
        <v>0.00292708887706227</v>
      </c>
      <c r="AA3781" s="8">
        <f t="shared" si="119"/>
        <v>7516</v>
      </c>
    </row>
    <row r="3782" spans="1:27">
      <c r="A3782" s="8" t="s">
        <v>25</v>
      </c>
      <c r="B3782" s="8" t="s">
        <v>12452</v>
      </c>
      <c r="C3782" s="8" t="s">
        <v>39</v>
      </c>
      <c r="D3782" s="8" t="s">
        <v>52</v>
      </c>
      <c r="E3782" s="8" t="s">
        <v>74</v>
      </c>
      <c r="F3782" t="b">
        <v>0</v>
      </c>
      <c r="G3782" s="9">
        <v>42249</v>
      </c>
      <c r="H3782">
        <v>2.60015329772767e+16</v>
      </c>
      <c r="I3782" s="8" t="s">
        <v>3467</v>
      </c>
      <c r="J3782" s="8" t="s">
        <v>47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s="8" t="s">
        <v>315</v>
      </c>
      <c r="V3782" s="8" t="s">
        <v>235</v>
      </c>
      <c r="W3782" s="8" t="s">
        <v>236</v>
      </c>
      <c r="X3782" s="8" t="s">
        <v>12453</v>
      </c>
      <c r="Y3782" s="8" t="s">
        <v>12454</v>
      </c>
      <c r="Z3782" s="8">
        <f t="shared" si="118"/>
        <v>0</v>
      </c>
      <c r="AA3782" s="8">
        <f t="shared" si="119"/>
        <v>410</v>
      </c>
    </row>
    <row r="3783" spans="1:27">
      <c r="A3783" s="8" t="s">
        <v>25</v>
      </c>
      <c r="B3783" s="8" t="s">
        <v>12455</v>
      </c>
      <c r="C3783" s="8" t="s">
        <v>27</v>
      </c>
      <c r="D3783" s="8" t="s">
        <v>44</v>
      </c>
      <c r="E3783" s="8" t="s">
        <v>29</v>
      </c>
      <c r="F3783" t="b">
        <v>1</v>
      </c>
      <c r="G3783" s="9">
        <v>42105</v>
      </c>
      <c r="H3783">
        <v>2.60075582188546e+16</v>
      </c>
      <c r="I3783" s="8" t="s">
        <v>1804</v>
      </c>
      <c r="J3783" s="8" t="s">
        <v>7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s="8" t="s">
        <v>3323</v>
      </c>
      <c r="V3783" s="8" t="s">
        <v>235</v>
      </c>
      <c r="W3783" s="8" t="s">
        <v>236</v>
      </c>
      <c r="X3783" s="8" t="s">
        <v>12456</v>
      </c>
      <c r="Y3783" s="8" t="s">
        <v>12457</v>
      </c>
      <c r="Z3783" s="8">
        <f t="shared" si="118"/>
        <v>0.00397675130009177</v>
      </c>
      <c r="AA3783" s="8">
        <f t="shared" si="119"/>
        <v>6538</v>
      </c>
    </row>
    <row r="3784" spans="1:27">
      <c r="A3784" s="8" t="s">
        <v>37</v>
      </c>
      <c r="B3784" s="8" t="s">
        <v>12458</v>
      </c>
      <c r="C3784" s="8" t="s">
        <v>58</v>
      </c>
      <c r="D3784" s="8" t="s">
        <v>44</v>
      </c>
      <c r="E3784" s="8" t="s">
        <v>29</v>
      </c>
      <c r="F3784" t="b">
        <v>0</v>
      </c>
      <c r="G3784" s="9">
        <v>42294</v>
      </c>
      <c r="H3784">
        <v>2.60051877060609e+16</v>
      </c>
      <c r="I3784" s="8" t="s">
        <v>5291</v>
      </c>
      <c r="J3784" s="8" t="s">
        <v>7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</v>
      </c>
      <c r="T3784">
        <v>7937</v>
      </c>
      <c r="U3784" s="8" t="s">
        <v>4603</v>
      </c>
      <c r="V3784" s="8" t="s">
        <v>235</v>
      </c>
      <c r="W3784" s="8" t="s">
        <v>236</v>
      </c>
      <c r="X3784" s="8" t="s">
        <v>12459</v>
      </c>
      <c r="Y3784" s="8" t="s">
        <v>12460</v>
      </c>
      <c r="Z3784" s="8">
        <f t="shared" si="118"/>
        <v>0.0192706174886034</v>
      </c>
      <c r="AA3784" s="8">
        <f t="shared" si="119"/>
        <v>4826</v>
      </c>
    </row>
    <row r="3785" spans="1:27">
      <c r="A3785" s="8" t="s">
        <v>78</v>
      </c>
      <c r="B3785" s="8" t="s">
        <v>12461</v>
      </c>
      <c r="C3785" s="8" t="s">
        <v>39</v>
      </c>
      <c r="D3785" s="8" t="s">
        <v>44</v>
      </c>
      <c r="E3785" s="8" t="s">
        <v>53</v>
      </c>
      <c r="F3785" t="b">
        <v>1</v>
      </c>
      <c r="G3785" s="9">
        <v>42079</v>
      </c>
      <c r="H3785">
        <v>2.60094418791149e+16</v>
      </c>
      <c r="I3785" s="8" t="s">
        <v>2322</v>
      </c>
      <c r="J3785" s="8" t="s">
        <v>64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s="8" t="s">
        <v>4603</v>
      </c>
      <c r="V3785" s="8" t="s">
        <v>235</v>
      </c>
      <c r="W3785" s="8" t="s">
        <v>236</v>
      </c>
      <c r="X3785" s="8" t="s">
        <v>12462</v>
      </c>
      <c r="Y3785" s="8" t="s">
        <v>12463</v>
      </c>
      <c r="Z3785" s="8">
        <f t="shared" si="118"/>
        <v>0.0134048257372654</v>
      </c>
      <c r="AA3785" s="8">
        <f t="shared" si="119"/>
        <v>4103</v>
      </c>
    </row>
    <row r="3786" spans="1:27">
      <c r="A3786" s="8" t="s">
        <v>37</v>
      </c>
      <c r="B3786" s="8" t="s">
        <v>12464</v>
      </c>
      <c r="C3786" s="8" t="s">
        <v>58</v>
      </c>
      <c r="D3786" s="8" t="s">
        <v>28</v>
      </c>
      <c r="E3786" s="8" t="s">
        <v>53</v>
      </c>
      <c r="F3786" t="b">
        <v>0</v>
      </c>
      <c r="G3786" s="9">
        <v>42234</v>
      </c>
      <c r="H3786">
        <v>2.60033022933691e+16</v>
      </c>
      <c r="I3786" s="8" t="s">
        <v>1816</v>
      </c>
      <c r="J3786" s="8" t="s">
        <v>31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s="8" t="s">
        <v>4603</v>
      </c>
      <c r="V3786" s="8" t="s">
        <v>235</v>
      </c>
      <c r="W3786" s="8" t="s">
        <v>236</v>
      </c>
      <c r="X3786" s="8" t="s">
        <v>12465</v>
      </c>
      <c r="Y3786" s="8" t="s">
        <v>12466</v>
      </c>
      <c r="Z3786" s="8">
        <f t="shared" si="118"/>
        <v>0.0062143966856551</v>
      </c>
      <c r="AA3786" s="8">
        <f t="shared" si="119"/>
        <v>7724</v>
      </c>
    </row>
    <row r="3787" spans="1:27">
      <c r="A3787" s="8" t="s">
        <v>78</v>
      </c>
      <c r="B3787" s="8" t="s">
        <v>12467</v>
      </c>
      <c r="C3787" s="8" t="s">
        <v>58</v>
      </c>
      <c r="D3787" s="8" t="s">
        <v>28</v>
      </c>
      <c r="E3787" s="8" t="s">
        <v>53</v>
      </c>
      <c r="F3787" t="b">
        <v>1</v>
      </c>
      <c r="G3787" s="9">
        <v>42008</v>
      </c>
      <c r="H3787">
        <v>2.60027467628412e+16</v>
      </c>
      <c r="I3787" s="8" t="s">
        <v>3088</v>
      </c>
      <c r="J3787" s="8" t="s">
        <v>31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s="8" t="s">
        <v>4603</v>
      </c>
      <c r="V3787" s="8" t="s">
        <v>235</v>
      </c>
      <c r="W3787" s="8" t="s">
        <v>236</v>
      </c>
      <c r="X3787" s="8" t="s">
        <v>12468</v>
      </c>
      <c r="Y3787" s="8" t="s">
        <v>12469</v>
      </c>
      <c r="Z3787" s="8">
        <f t="shared" si="118"/>
        <v>0.0217046056114346</v>
      </c>
      <c r="AA3787" s="8">
        <f t="shared" si="119"/>
        <v>1889</v>
      </c>
    </row>
    <row r="3788" spans="1:27">
      <c r="A3788" s="8" t="s">
        <v>37</v>
      </c>
      <c r="B3788" s="8" t="s">
        <v>12470</v>
      </c>
      <c r="C3788" s="8" t="s">
        <v>39</v>
      </c>
      <c r="D3788" s="8" t="s">
        <v>28</v>
      </c>
      <c r="E3788" s="8" t="s">
        <v>74</v>
      </c>
      <c r="F3788" t="b">
        <v>1</v>
      </c>
      <c r="G3788" s="9">
        <v>42117</v>
      </c>
      <c r="H3788">
        <v>2.60099312715033e+16</v>
      </c>
      <c r="I3788" s="8" t="s">
        <v>163</v>
      </c>
      <c r="J3788" s="8" t="s">
        <v>31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s="8" t="s">
        <v>222</v>
      </c>
      <c r="V3788" s="8" t="s">
        <v>272</v>
      </c>
      <c r="W3788" s="8" t="s">
        <v>273</v>
      </c>
      <c r="X3788" s="8" t="s">
        <v>12471</v>
      </c>
      <c r="Y3788" s="8" t="s">
        <v>12472</v>
      </c>
      <c r="Z3788" s="8">
        <f t="shared" si="118"/>
        <v>0.0156716417910448</v>
      </c>
      <c r="AA3788" s="8">
        <f t="shared" si="119"/>
        <v>1340</v>
      </c>
    </row>
    <row r="3789" spans="1:27">
      <c r="A3789" s="8" t="s">
        <v>78</v>
      </c>
      <c r="B3789" s="8" t="s">
        <v>12473</v>
      </c>
      <c r="C3789" s="8" t="s">
        <v>27</v>
      </c>
      <c r="D3789" s="8" t="s">
        <v>28</v>
      </c>
      <c r="E3789" s="8" t="s">
        <v>74</v>
      </c>
      <c r="F3789" t="b">
        <v>1</v>
      </c>
      <c r="G3789" s="9">
        <v>42176</v>
      </c>
      <c r="H3789">
        <v>2.60032235073808e+16</v>
      </c>
      <c r="I3789" s="8" t="s">
        <v>1597</v>
      </c>
      <c r="J3789" s="8" t="s">
        <v>31</v>
      </c>
      <c r="K3789">
        <v>1163.89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s="8" t="s">
        <v>222</v>
      </c>
      <c r="V3789" s="8" t="s">
        <v>272</v>
      </c>
      <c r="W3789" s="8" t="s">
        <v>273</v>
      </c>
      <c r="X3789" s="8" t="s">
        <v>12474</v>
      </c>
      <c r="Y3789" s="8" t="s">
        <v>12475</v>
      </c>
      <c r="Z3789" s="8">
        <f t="shared" si="118"/>
        <v>0.0287267080745342</v>
      </c>
      <c r="AA3789" s="8">
        <f t="shared" si="119"/>
        <v>2576</v>
      </c>
    </row>
    <row r="3790" spans="1:27">
      <c r="A3790" s="8" t="s">
        <v>37</v>
      </c>
      <c r="B3790" s="8" t="s">
        <v>12476</v>
      </c>
      <c r="C3790" s="8" t="s">
        <v>58</v>
      </c>
      <c r="D3790" s="8" t="s">
        <v>52</v>
      </c>
      <c r="E3790" s="8" t="s">
        <v>45</v>
      </c>
      <c r="F3790" t="b">
        <v>0</v>
      </c>
      <c r="G3790" s="9">
        <v>42332</v>
      </c>
      <c r="H3790">
        <v>2.60077852838568e+16</v>
      </c>
      <c r="I3790" s="8" t="s">
        <v>1091</v>
      </c>
      <c r="J3790" s="8" t="s">
        <v>31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s="8" t="s">
        <v>222</v>
      </c>
      <c r="V3790" s="8" t="s">
        <v>272</v>
      </c>
      <c r="W3790" s="8" t="s">
        <v>273</v>
      </c>
      <c r="X3790" s="8" t="s">
        <v>12477</v>
      </c>
      <c r="Y3790" s="8" t="s">
        <v>12478</v>
      </c>
      <c r="Z3790" s="8">
        <f t="shared" si="118"/>
        <v>0.0179751519957706</v>
      </c>
      <c r="AA3790" s="8">
        <f t="shared" si="119"/>
        <v>3783</v>
      </c>
    </row>
    <row r="3791" spans="1:27">
      <c r="A3791" s="8" t="s">
        <v>78</v>
      </c>
      <c r="B3791" s="8" t="s">
        <v>12479</v>
      </c>
      <c r="C3791" s="8" t="s">
        <v>27</v>
      </c>
      <c r="D3791" s="8" t="s">
        <v>28</v>
      </c>
      <c r="E3791" s="8" t="s">
        <v>45</v>
      </c>
      <c r="F3791" t="b">
        <v>1</v>
      </c>
      <c r="G3791" s="9">
        <v>42011</v>
      </c>
      <c r="H3791">
        <v>2.60036853946041e+16</v>
      </c>
      <c r="I3791" s="8" t="s">
        <v>2014</v>
      </c>
      <c r="J3791" s="8" t="s">
        <v>47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s="8" t="s">
        <v>222</v>
      </c>
      <c r="V3791" s="8" t="s">
        <v>272</v>
      </c>
      <c r="W3791" s="8" t="s">
        <v>273</v>
      </c>
      <c r="X3791" s="8" t="s">
        <v>12480</v>
      </c>
      <c r="Y3791" s="8" t="s">
        <v>12481</v>
      </c>
      <c r="Z3791" s="8">
        <f t="shared" si="118"/>
        <v>0.00721620871495976</v>
      </c>
      <c r="AA3791" s="8">
        <f t="shared" si="119"/>
        <v>3603</v>
      </c>
    </row>
    <row r="3792" spans="1:27">
      <c r="A3792" s="8" t="s">
        <v>37</v>
      </c>
      <c r="B3792" s="8" t="s">
        <v>12482</v>
      </c>
      <c r="C3792" s="8" t="s">
        <v>39</v>
      </c>
      <c r="D3792" s="8" t="s">
        <v>28</v>
      </c>
      <c r="E3792" s="8" t="s">
        <v>45</v>
      </c>
      <c r="F3792" t="b">
        <v>0</v>
      </c>
      <c r="G3792" s="9">
        <v>42201</v>
      </c>
      <c r="H3792">
        <v>2.6006336348405e+16</v>
      </c>
      <c r="I3792" s="8" t="s">
        <v>1170</v>
      </c>
      <c r="J3792" s="8" t="s">
        <v>47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</v>
      </c>
      <c r="T3792">
        <v>9122</v>
      </c>
      <c r="U3792" s="8" t="s">
        <v>221</v>
      </c>
      <c r="V3792" s="8" t="s">
        <v>278</v>
      </c>
      <c r="W3792" s="8" t="s">
        <v>279</v>
      </c>
      <c r="X3792" s="8" t="s">
        <v>12483</v>
      </c>
      <c r="Y3792" s="8" t="s">
        <v>12484</v>
      </c>
      <c r="Z3792" s="8">
        <f t="shared" si="118"/>
        <v>0</v>
      </c>
      <c r="AA3792" s="8">
        <f t="shared" si="119"/>
        <v>7037</v>
      </c>
    </row>
    <row r="3793" spans="1:27">
      <c r="A3793" s="8" t="s">
        <v>37</v>
      </c>
      <c r="B3793" s="8" t="s">
        <v>12485</v>
      </c>
      <c r="C3793" s="8" t="s">
        <v>58</v>
      </c>
      <c r="D3793" s="8" t="s">
        <v>52</v>
      </c>
      <c r="E3793" s="8" t="s">
        <v>53</v>
      </c>
      <c r="F3793" t="b">
        <v>0</v>
      </c>
      <c r="G3793" s="9">
        <v>42159</v>
      </c>
      <c r="H3793">
        <v>2.6006700199201e+16</v>
      </c>
      <c r="I3793" s="8" t="s">
        <v>1316</v>
      </c>
      <c r="J3793" s="8" t="s">
        <v>7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s="8" t="s">
        <v>221</v>
      </c>
      <c r="V3793" s="8" t="s">
        <v>278</v>
      </c>
      <c r="W3793" s="8" t="s">
        <v>279</v>
      </c>
      <c r="X3793" s="8" t="s">
        <v>12486</v>
      </c>
      <c r="Y3793" s="8" t="s">
        <v>12487</v>
      </c>
      <c r="Z3793" s="8">
        <f t="shared" si="118"/>
        <v>0.00402617010568697</v>
      </c>
      <c r="AA3793" s="8">
        <f t="shared" si="119"/>
        <v>5961</v>
      </c>
    </row>
    <row r="3794" spans="1:27">
      <c r="A3794" s="8" t="s">
        <v>67</v>
      </c>
      <c r="B3794" s="8" t="s">
        <v>12488</v>
      </c>
      <c r="C3794" s="8" t="s">
        <v>58</v>
      </c>
      <c r="D3794" s="8" t="s">
        <v>52</v>
      </c>
      <c r="E3794" s="8" t="s">
        <v>74</v>
      </c>
      <c r="F3794" t="b">
        <v>1</v>
      </c>
      <c r="G3794" s="9">
        <v>42341</v>
      </c>
      <c r="H3794">
        <v>2.60094683443018e+16</v>
      </c>
      <c r="I3794" s="8" t="s">
        <v>952</v>
      </c>
      <c r="J3794" s="8" t="s">
        <v>7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s="8" t="s">
        <v>221</v>
      </c>
      <c r="V3794" s="8" t="s">
        <v>278</v>
      </c>
      <c r="W3794" s="8" t="s">
        <v>279</v>
      </c>
      <c r="X3794" s="8" t="s">
        <v>12489</v>
      </c>
      <c r="Y3794" s="8" t="s">
        <v>12490</v>
      </c>
      <c r="Z3794" s="8">
        <f t="shared" si="118"/>
        <v>0.00937866354044549</v>
      </c>
      <c r="AA3794" s="8">
        <f t="shared" si="119"/>
        <v>7677</v>
      </c>
    </row>
    <row r="3795" spans="1:27">
      <c r="A3795" s="8" t="s">
        <v>78</v>
      </c>
      <c r="B3795" s="8" t="s">
        <v>12491</v>
      </c>
      <c r="C3795" s="8" t="s">
        <v>51</v>
      </c>
      <c r="D3795" s="8" t="s">
        <v>44</v>
      </c>
      <c r="E3795" s="8" t="s">
        <v>74</v>
      </c>
      <c r="F3795" t="b">
        <v>0</v>
      </c>
      <c r="G3795" s="9">
        <v>42139</v>
      </c>
      <c r="H3795">
        <v>2.60086708798126e+16</v>
      </c>
      <c r="I3795" s="8" t="s">
        <v>6132</v>
      </c>
      <c r="J3795" s="8" t="s">
        <v>64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s="8" t="s">
        <v>221</v>
      </c>
      <c r="V3795" s="8" t="s">
        <v>278</v>
      </c>
      <c r="W3795" s="8" t="s">
        <v>279</v>
      </c>
      <c r="X3795" s="8" t="s">
        <v>12492</v>
      </c>
      <c r="Y3795" s="8" t="s">
        <v>12493</v>
      </c>
      <c r="Z3795" s="8">
        <f t="shared" si="118"/>
        <v>0.000383288616328095</v>
      </c>
      <c r="AA3795" s="8">
        <f t="shared" si="119"/>
        <v>7827</v>
      </c>
    </row>
    <row r="3796" spans="1:27">
      <c r="A3796" s="8" t="s">
        <v>37</v>
      </c>
      <c r="B3796" s="8" t="s">
        <v>12494</v>
      </c>
      <c r="C3796" s="8" t="s">
        <v>51</v>
      </c>
      <c r="D3796" s="8" t="s">
        <v>28</v>
      </c>
      <c r="E3796" s="8" t="s">
        <v>74</v>
      </c>
      <c r="F3796" t="b">
        <v>0</v>
      </c>
      <c r="G3796" s="9">
        <v>42252</v>
      </c>
      <c r="H3796">
        <v>2.6005808897416e+16</v>
      </c>
      <c r="I3796" s="8" t="s">
        <v>4319</v>
      </c>
      <c r="J3796" s="8" t="s">
        <v>31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</v>
      </c>
      <c r="T3796">
        <v>5473</v>
      </c>
      <c r="U3796" s="8" t="s">
        <v>222</v>
      </c>
      <c r="V3796" s="8" t="s">
        <v>272</v>
      </c>
      <c r="W3796" s="8" t="s">
        <v>273</v>
      </c>
      <c r="X3796" s="8" t="s">
        <v>12495</v>
      </c>
      <c r="Y3796" s="8" t="s">
        <v>12496</v>
      </c>
      <c r="Z3796" s="8">
        <f t="shared" si="118"/>
        <v>0.00795587143311764</v>
      </c>
      <c r="AA3796" s="8">
        <f t="shared" si="119"/>
        <v>9427</v>
      </c>
    </row>
    <row r="3797" spans="1:27">
      <c r="A3797" s="8" t="s">
        <v>37</v>
      </c>
      <c r="B3797" s="8" t="s">
        <v>12497</v>
      </c>
      <c r="C3797" s="8" t="s">
        <v>58</v>
      </c>
      <c r="D3797" s="8" t="s">
        <v>28</v>
      </c>
      <c r="E3797" s="8" t="s">
        <v>45</v>
      </c>
      <c r="F3797" t="b">
        <v>0</v>
      </c>
      <c r="G3797" s="9">
        <v>42128</v>
      </c>
      <c r="H3797">
        <v>2.60080633553773e+16</v>
      </c>
      <c r="I3797" s="8" t="s">
        <v>2326</v>
      </c>
      <c r="J3797" s="8" t="s">
        <v>7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s="8" t="s">
        <v>221</v>
      </c>
      <c r="V3797" s="8" t="s">
        <v>278</v>
      </c>
      <c r="W3797" s="8" t="s">
        <v>279</v>
      </c>
      <c r="X3797" s="8" t="s">
        <v>12498</v>
      </c>
      <c r="Y3797" s="8" t="s">
        <v>12499</v>
      </c>
      <c r="Z3797" s="8">
        <f t="shared" si="118"/>
        <v>0.0021865889212828</v>
      </c>
      <c r="AA3797" s="8">
        <f t="shared" si="119"/>
        <v>5488</v>
      </c>
    </row>
    <row r="3798" spans="1:27">
      <c r="A3798" s="8" t="s">
        <v>37</v>
      </c>
      <c r="B3798" s="8" t="s">
        <v>12500</v>
      </c>
      <c r="C3798" s="8" t="s">
        <v>58</v>
      </c>
      <c r="D3798" s="8" t="s">
        <v>28</v>
      </c>
      <c r="E3798" s="8" t="s">
        <v>29</v>
      </c>
      <c r="F3798" t="b">
        <v>0</v>
      </c>
      <c r="G3798" s="9">
        <v>42209</v>
      </c>
      <c r="H3798">
        <v>2.60078810285381e+16</v>
      </c>
      <c r="I3798" s="8" t="s">
        <v>2583</v>
      </c>
      <c r="J3798" s="8" t="s">
        <v>7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s="8" t="s">
        <v>222</v>
      </c>
      <c r="V3798" s="8" t="s">
        <v>272</v>
      </c>
      <c r="W3798" s="8" t="s">
        <v>273</v>
      </c>
      <c r="X3798" s="8" t="s">
        <v>12501</v>
      </c>
      <c r="Y3798" s="8" t="s">
        <v>12502</v>
      </c>
      <c r="Z3798" s="8">
        <f t="shared" si="118"/>
        <v>0.0210767468499427</v>
      </c>
      <c r="AA3798" s="8">
        <f t="shared" si="119"/>
        <v>4365</v>
      </c>
    </row>
    <row r="3799" spans="1:27">
      <c r="A3799" s="8" t="s">
        <v>67</v>
      </c>
      <c r="B3799" s="8" t="s">
        <v>12503</v>
      </c>
      <c r="C3799" s="8" t="s">
        <v>58</v>
      </c>
      <c r="D3799" s="8" t="s">
        <v>52</v>
      </c>
      <c r="E3799" s="8" t="s">
        <v>53</v>
      </c>
      <c r="F3799" t="b">
        <v>1</v>
      </c>
      <c r="G3799" s="9">
        <v>42103</v>
      </c>
      <c r="H3799">
        <v>2.60019990730478e+16</v>
      </c>
      <c r="I3799" s="8" t="s">
        <v>3387</v>
      </c>
      <c r="J3799" s="8" t="s">
        <v>64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s="8" t="s">
        <v>221</v>
      </c>
      <c r="V3799" s="8" t="s">
        <v>278</v>
      </c>
      <c r="W3799" s="8" t="s">
        <v>279</v>
      </c>
      <c r="X3799" s="8" t="s">
        <v>12504</v>
      </c>
      <c r="Y3799" s="8" t="s">
        <v>12505</v>
      </c>
      <c r="Z3799" s="8">
        <f t="shared" si="118"/>
        <v>0.267080745341615</v>
      </c>
      <c r="AA3799" s="8">
        <f t="shared" si="119"/>
        <v>322</v>
      </c>
    </row>
    <row r="3800" spans="1:27">
      <c r="A3800" s="8" t="s">
        <v>25</v>
      </c>
      <c r="B3800" s="8" t="s">
        <v>12506</v>
      </c>
      <c r="C3800" s="8" t="s">
        <v>39</v>
      </c>
      <c r="D3800" s="8" t="s">
        <v>44</v>
      </c>
      <c r="E3800" s="8" t="s">
        <v>53</v>
      </c>
      <c r="F3800" t="b">
        <v>0</v>
      </c>
      <c r="G3800" s="9">
        <v>42325</v>
      </c>
      <c r="H3800">
        <v>2.60045522089374e+16</v>
      </c>
      <c r="I3800" s="8" t="s">
        <v>967</v>
      </c>
      <c r="J3800" s="8" t="s">
        <v>7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s="8" t="s">
        <v>222</v>
      </c>
      <c r="V3800" s="8" t="s">
        <v>272</v>
      </c>
      <c r="W3800" s="8" t="s">
        <v>273</v>
      </c>
      <c r="X3800" s="8" t="s">
        <v>12507</v>
      </c>
      <c r="Y3800" s="8" t="s">
        <v>12508</v>
      </c>
      <c r="Z3800" s="8">
        <f t="shared" si="118"/>
        <v>0.0107212475633528</v>
      </c>
      <c r="AA3800" s="8">
        <f t="shared" si="119"/>
        <v>3078</v>
      </c>
    </row>
    <row r="3801" spans="1:27">
      <c r="A3801" s="8" t="s">
        <v>78</v>
      </c>
      <c r="B3801" s="8" t="s">
        <v>12509</v>
      </c>
      <c r="C3801" s="8" t="s">
        <v>51</v>
      </c>
      <c r="D3801" s="8" t="s">
        <v>52</v>
      </c>
      <c r="E3801" s="8" t="s">
        <v>53</v>
      </c>
      <c r="F3801" t="b">
        <v>1</v>
      </c>
      <c r="G3801" s="9">
        <v>42118</v>
      </c>
      <c r="H3801">
        <v>2.60082650555489e+16</v>
      </c>
      <c r="I3801" s="8" t="s">
        <v>7548</v>
      </c>
      <c r="J3801" s="8" t="s">
        <v>64</v>
      </c>
      <c r="K3801">
        <v>1044.87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s="8" t="s">
        <v>5473</v>
      </c>
      <c r="V3801" s="8" t="s">
        <v>33</v>
      </c>
      <c r="W3801" s="8" t="s">
        <v>34</v>
      </c>
      <c r="X3801" s="8" t="s">
        <v>12510</v>
      </c>
      <c r="Y3801" s="8" t="s">
        <v>12511</v>
      </c>
      <c r="Z3801" s="8">
        <f t="shared" si="118"/>
        <v>0.00500736377025037</v>
      </c>
      <c r="AA3801" s="8">
        <f t="shared" si="119"/>
        <v>6790</v>
      </c>
    </row>
    <row r="3802" spans="1:27">
      <c r="A3802" s="8" t="s">
        <v>37</v>
      </c>
      <c r="B3802" s="8" t="s">
        <v>12512</v>
      </c>
      <c r="C3802" s="8" t="s">
        <v>39</v>
      </c>
      <c r="D3802" s="8" t="s">
        <v>44</v>
      </c>
      <c r="E3802" s="8" t="s">
        <v>53</v>
      </c>
      <c r="F3802" t="b">
        <v>1</v>
      </c>
      <c r="G3802" s="9">
        <v>42343</v>
      </c>
      <c r="H3802">
        <v>2.60019427147539e+16</v>
      </c>
      <c r="I3802" s="8" t="s">
        <v>1170</v>
      </c>
      <c r="J3802" s="8" t="s">
        <v>7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s="8" t="s">
        <v>5473</v>
      </c>
      <c r="V3802" s="8" t="s">
        <v>33</v>
      </c>
      <c r="W3802" s="8" t="s">
        <v>34</v>
      </c>
      <c r="X3802" s="8" t="s">
        <v>12513</v>
      </c>
      <c r="Y3802" s="8" t="s">
        <v>12514</v>
      </c>
      <c r="Z3802" s="8">
        <f t="shared" si="118"/>
        <v>0.0348360655737705</v>
      </c>
      <c r="AA3802" s="8">
        <f t="shared" si="119"/>
        <v>488</v>
      </c>
    </row>
    <row r="3803" spans="1:27">
      <c r="A3803" s="8" t="s">
        <v>78</v>
      </c>
      <c r="B3803" s="8" t="s">
        <v>12515</v>
      </c>
      <c r="C3803" s="8" t="s">
        <v>58</v>
      </c>
      <c r="D3803" s="8" t="s">
        <v>44</v>
      </c>
      <c r="E3803" s="8" t="s">
        <v>29</v>
      </c>
      <c r="F3803" t="b">
        <v>0</v>
      </c>
      <c r="G3803" s="9">
        <v>42118</v>
      </c>
      <c r="H3803">
        <v>2.60025033568852e+16</v>
      </c>
      <c r="I3803" s="8" t="s">
        <v>562</v>
      </c>
      <c r="J3803" s="8" t="s">
        <v>7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s="8" t="s">
        <v>5473</v>
      </c>
      <c r="V3803" s="8" t="s">
        <v>33</v>
      </c>
      <c r="W3803" s="8" t="s">
        <v>34</v>
      </c>
      <c r="X3803" s="8" t="s">
        <v>12516</v>
      </c>
      <c r="Y3803" s="8" t="s">
        <v>12517</v>
      </c>
      <c r="Z3803" s="8">
        <f t="shared" si="118"/>
        <v>0.0366161616161616</v>
      </c>
      <c r="AA3803" s="8">
        <f t="shared" si="119"/>
        <v>1584</v>
      </c>
    </row>
    <row r="3804" spans="1:27">
      <c r="A3804" s="8" t="s">
        <v>37</v>
      </c>
      <c r="B3804" s="8" t="s">
        <v>12518</v>
      </c>
      <c r="C3804" s="8" t="s">
        <v>58</v>
      </c>
      <c r="D3804" s="8" t="s">
        <v>52</v>
      </c>
      <c r="E3804" s="8" t="s">
        <v>29</v>
      </c>
      <c r="F3804" t="b">
        <v>0</v>
      </c>
      <c r="G3804" s="9">
        <v>42147</v>
      </c>
      <c r="H3804">
        <v>2.60054934085625e+16</v>
      </c>
      <c r="I3804" s="8" t="s">
        <v>4948</v>
      </c>
      <c r="J3804" s="8" t="s">
        <v>31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s="8" t="s">
        <v>5473</v>
      </c>
      <c r="V3804" s="8" t="s">
        <v>33</v>
      </c>
      <c r="W3804" s="8" t="s">
        <v>34</v>
      </c>
      <c r="X3804" s="8" t="s">
        <v>12519</v>
      </c>
      <c r="Y3804" s="8" t="s">
        <v>12520</v>
      </c>
      <c r="Z3804" s="8">
        <f t="shared" si="118"/>
        <v>0.0136825069883772</v>
      </c>
      <c r="AA3804" s="8">
        <f t="shared" si="119"/>
        <v>6797</v>
      </c>
    </row>
    <row r="3805" spans="1:27">
      <c r="A3805" s="8" t="s">
        <v>67</v>
      </c>
      <c r="B3805" s="8" t="s">
        <v>12521</v>
      </c>
      <c r="C3805" s="8" t="s">
        <v>27</v>
      </c>
      <c r="D3805" s="8" t="s">
        <v>44</v>
      </c>
      <c r="E3805" s="8" t="s">
        <v>29</v>
      </c>
      <c r="F3805" t="b">
        <v>0</v>
      </c>
      <c r="G3805" s="9">
        <v>42335</v>
      </c>
      <c r="H3805">
        <v>2.6009755612184e+16</v>
      </c>
      <c r="I3805" s="8" t="s">
        <v>9192</v>
      </c>
      <c r="J3805" s="8" t="s">
        <v>64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</v>
      </c>
      <c r="T3805">
        <v>9810</v>
      </c>
      <c r="U3805" s="8" t="s">
        <v>222</v>
      </c>
      <c r="V3805" s="8" t="s">
        <v>272</v>
      </c>
      <c r="W3805" s="8" t="s">
        <v>273</v>
      </c>
      <c r="X3805" s="8" t="s">
        <v>12522</v>
      </c>
      <c r="Y3805" s="8" t="s">
        <v>12523</v>
      </c>
      <c r="Z3805" s="8">
        <f t="shared" si="118"/>
        <v>0.00965447154471545</v>
      </c>
      <c r="AA3805" s="8">
        <f t="shared" si="119"/>
        <v>7872</v>
      </c>
    </row>
    <row r="3806" spans="1:27">
      <c r="A3806" s="8" t="s">
        <v>25</v>
      </c>
      <c r="B3806" s="8" t="s">
        <v>12524</v>
      </c>
      <c r="C3806" s="8" t="s">
        <v>27</v>
      </c>
      <c r="D3806" s="8" t="s">
        <v>44</v>
      </c>
      <c r="E3806" s="8" t="s">
        <v>45</v>
      </c>
      <c r="F3806" t="b">
        <v>0</v>
      </c>
      <c r="G3806" s="9">
        <v>42286</v>
      </c>
      <c r="H3806">
        <v>2.60094159104929e+16</v>
      </c>
      <c r="I3806" s="8" t="s">
        <v>913</v>
      </c>
      <c r="J3806" s="8" t="s">
        <v>31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s="8" t="s">
        <v>222</v>
      </c>
      <c r="V3806" s="8" t="s">
        <v>272</v>
      </c>
      <c r="W3806" s="8" t="s">
        <v>273</v>
      </c>
      <c r="X3806" s="8" t="s">
        <v>12525</v>
      </c>
      <c r="Y3806" s="8" t="s">
        <v>12526</v>
      </c>
      <c r="Z3806" s="8">
        <f t="shared" si="118"/>
        <v>0.0580075662042875</v>
      </c>
      <c r="AA3806" s="8">
        <f t="shared" si="119"/>
        <v>1586</v>
      </c>
    </row>
    <row r="3807" spans="1:27">
      <c r="A3807" s="8" t="s">
        <v>25</v>
      </c>
      <c r="B3807" s="8" t="s">
        <v>12527</v>
      </c>
      <c r="C3807" s="8" t="s">
        <v>51</v>
      </c>
      <c r="D3807" s="8" t="s">
        <v>52</v>
      </c>
      <c r="E3807" s="8" t="s">
        <v>53</v>
      </c>
      <c r="F3807" t="b">
        <v>1</v>
      </c>
      <c r="G3807" s="9">
        <v>42040</v>
      </c>
      <c r="H3807">
        <v>2.60073480918433e+16</v>
      </c>
      <c r="I3807" s="8" t="s">
        <v>5242</v>
      </c>
      <c r="J3807" s="8" t="s">
        <v>47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s="8" t="s">
        <v>221</v>
      </c>
      <c r="V3807" s="8" t="s">
        <v>278</v>
      </c>
      <c r="W3807" s="8" t="s">
        <v>279</v>
      </c>
      <c r="X3807" s="8" t="s">
        <v>12528</v>
      </c>
      <c r="Y3807" s="8" t="s">
        <v>12529</v>
      </c>
      <c r="Z3807" s="8">
        <f t="shared" si="118"/>
        <v>0.00975800156128025</v>
      </c>
      <c r="AA3807" s="8">
        <f t="shared" si="119"/>
        <v>7686</v>
      </c>
    </row>
    <row r="3808" spans="1:27">
      <c r="A3808" s="8" t="s">
        <v>78</v>
      </c>
      <c r="B3808" s="8" t="s">
        <v>12530</v>
      </c>
      <c r="C3808" s="8" t="s">
        <v>27</v>
      </c>
      <c r="D3808" s="8" t="s">
        <v>52</v>
      </c>
      <c r="E3808" s="8" t="s">
        <v>74</v>
      </c>
      <c r="F3808" t="b">
        <v>1</v>
      </c>
      <c r="G3808" s="9">
        <v>42204</v>
      </c>
      <c r="H3808">
        <v>2.60051515500248e+16</v>
      </c>
      <c r="I3808" s="8" t="s">
        <v>5593</v>
      </c>
      <c r="J3808" s="8" t="s">
        <v>47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s="8" t="s">
        <v>221</v>
      </c>
      <c r="V3808" s="8" t="s">
        <v>278</v>
      </c>
      <c r="W3808" s="8" t="s">
        <v>279</v>
      </c>
      <c r="X3808" s="8" t="s">
        <v>12531</v>
      </c>
      <c r="Y3808" s="8" t="s">
        <v>12532</v>
      </c>
      <c r="Z3808" s="8">
        <f t="shared" si="118"/>
        <v>0.012285581826611</v>
      </c>
      <c r="AA3808" s="8">
        <f t="shared" si="119"/>
        <v>4314</v>
      </c>
    </row>
    <row r="3809" spans="1:27">
      <c r="A3809" s="8" t="s">
        <v>25</v>
      </c>
      <c r="B3809" s="8" t="s">
        <v>12533</v>
      </c>
      <c r="C3809" s="8" t="s">
        <v>58</v>
      </c>
      <c r="D3809" s="8" t="s">
        <v>28</v>
      </c>
      <c r="E3809" s="8" t="s">
        <v>45</v>
      </c>
      <c r="F3809" t="b">
        <v>1</v>
      </c>
      <c r="G3809" s="9">
        <v>42143</v>
      </c>
      <c r="H3809">
        <v>2.60083162989366e+16</v>
      </c>
      <c r="I3809" s="8" t="s">
        <v>9018</v>
      </c>
      <c r="J3809" s="8" t="s">
        <v>64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</v>
      </c>
      <c r="T3809">
        <v>5350</v>
      </c>
      <c r="U3809" s="8" t="s">
        <v>225</v>
      </c>
      <c r="V3809" s="8" t="s">
        <v>568</v>
      </c>
      <c r="W3809" s="8" t="s">
        <v>569</v>
      </c>
      <c r="X3809" s="8" t="s">
        <v>12534</v>
      </c>
      <c r="Y3809" s="8" t="s">
        <v>12535</v>
      </c>
      <c r="Z3809" s="8">
        <f t="shared" si="118"/>
        <v>0.010806697108067</v>
      </c>
      <c r="AA3809" s="8">
        <f t="shared" si="119"/>
        <v>6570</v>
      </c>
    </row>
    <row r="3810" spans="1:27">
      <c r="A3810" s="8" t="s">
        <v>37</v>
      </c>
      <c r="B3810" s="8" t="s">
        <v>12536</v>
      </c>
      <c r="C3810" s="8" t="s">
        <v>58</v>
      </c>
      <c r="D3810" s="8" t="s">
        <v>28</v>
      </c>
      <c r="E3810" s="8" t="s">
        <v>74</v>
      </c>
      <c r="F3810" t="b">
        <v>1</v>
      </c>
      <c r="G3810" s="9">
        <v>42163</v>
      </c>
      <c r="H3810">
        <v>2.60052527446467e+16</v>
      </c>
      <c r="I3810" s="8" t="s">
        <v>310</v>
      </c>
      <c r="J3810" s="8" t="s">
        <v>64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</v>
      </c>
      <c r="T3810">
        <v>7477</v>
      </c>
      <c r="U3810" s="8" t="s">
        <v>225</v>
      </c>
      <c r="V3810" s="8" t="s">
        <v>568</v>
      </c>
      <c r="W3810" s="8" t="s">
        <v>569</v>
      </c>
      <c r="X3810" s="8" t="s">
        <v>12537</v>
      </c>
      <c r="Y3810" s="8" t="s">
        <v>12538</v>
      </c>
      <c r="Z3810" s="8">
        <f t="shared" si="118"/>
        <v>0.00400923338597983</v>
      </c>
      <c r="AA3810" s="8">
        <f t="shared" si="119"/>
        <v>8231</v>
      </c>
    </row>
    <row r="3811" spans="1:27">
      <c r="A3811" s="8" t="s">
        <v>25</v>
      </c>
      <c r="B3811" s="8" t="s">
        <v>12539</v>
      </c>
      <c r="C3811" s="8" t="s">
        <v>51</v>
      </c>
      <c r="D3811" s="8" t="s">
        <v>44</v>
      </c>
      <c r="E3811" s="8" t="s">
        <v>74</v>
      </c>
      <c r="F3811" t="b">
        <v>0</v>
      </c>
      <c r="G3811" s="9">
        <v>42252</v>
      </c>
      <c r="H3811">
        <v>2.60061025262415e+16</v>
      </c>
      <c r="I3811" s="8" t="s">
        <v>7371</v>
      </c>
      <c r="J3811" s="8" t="s">
        <v>7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s="8" t="s">
        <v>563</v>
      </c>
      <c r="V3811" s="8" t="s">
        <v>235</v>
      </c>
      <c r="W3811" s="8" t="s">
        <v>236</v>
      </c>
      <c r="X3811" s="8" t="s">
        <v>12540</v>
      </c>
      <c r="Y3811" s="8" t="s">
        <v>12541</v>
      </c>
      <c r="Z3811" s="8">
        <f t="shared" si="118"/>
        <v>0.000555370432078196</v>
      </c>
      <c r="AA3811" s="8">
        <f t="shared" si="119"/>
        <v>9003</v>
      </c>
    </row>
    <row r="3812" spans="1:27">
      <c r="A3812" s="8" t="s">
        <v>67</v>
      </c>
      <c r="B3812" s="8" t="s">
        <v>12542</v>
      </c>
      <c r="C3812" s="8" t="s">
        <v>58</v>
      </c>
      <c r="D3812" s="8" t="s">
        <v>52</v>
      </c>
      <c r="E3812" s="8" t="s">
        <v>29</v>
      </c>
      <c r="F3812" t="b">
        <v>0</v>
      </c>
      <c r="G3812" s="9">
        <v>42330</v>
      </c>
      <c r="H3812">
        <v>2.60062247257199e+16</v>
      </c>
      <c r="I3812" s="8" t="s">
        <v>1647</v>
      </c>
      <c r="J3812" s="8" t="s">
        <v>47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s="8" t="s">
        <v>563</v>
      </c>
      <c r="V3812" s="8" t="s">
        <v>235</v>
      </c>
      <c r="W3812" s="8" t="s">
        <v>236</v>
      </c>
      <c r="X3812" s="8" t="s">
        <v>12543</v>
      </c>
      <c r="Y3812" s="8" t="s">
        <v>12544</v>
      </c>
      <c r="Z3812" s="8">
        <f t="shared" si="118"/>
        <v>0.0107108081791626</v>
      </c>
      <c r="AA3812" s="8">
        <f t="shared" si="119"/>
        <v>3081</v>
      </c>
    </row>
    <row r="3813" spans="1:27">
      <c r="A3813" s="8" t="s">
        <v>67</v>
      </c>
      <c r="B3813" s="8" t="s">
        <v>12545</v>
      </c>
      <c r="C3813" s="8" t="s">
        <v>51</v>
      </c>
      <c r="D3813" s="8" t="s">
        <v>28</v>
      </c>
      <c r="E3813" s="8" t="s">
        <v>29</v>
      </c>
      <c r="F3813" t="b">
        <v>0</v>
      </c>
      <c r="G3813" s="9">
        <v>42257</v>
      </c>
      <c r="H3813">
        <v>2.60076183272298e+16</v>
      </c>
      <c r="I3813" s="8" t="s">
        <v>1193</v>
      </c>
      <c r="J3813" s="8" t="s">
        <v>7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s="8" t="s">
        <v>402</v>
      </c>
      <c r="V3813" s="8" t="s">
        <v>235</v>
      </c>
      <c r="W3813" s="8" t="s">
        <v>236</v>
      </c>
      <c r="X3813" s="8" t="s">
        <v>12546</v>
      </c>
      <c r="Y3813" s="8" t="s">
        <v>12547</v>
      </c>
      <c r="Z3813" s="8">
        <f t="shared" si="118"/>
        <v>0.00461659723004166</v>
      </c>
      <c r="AA3813" s="8">
        <f t="shared" si="119"/>
        <v>8881</v>
      </c>
    </row>
    <row r="3814" spans="1:27">
      <c r="A3814" s="8" t="s">
        <v>37</v>
      </c>
      <c r="B3814" s="8" t="s">
        <v>12548</v>
      </c>
      <c r="C3814" s="8" t="s">
        <v>58</v>
      </c>
      <c r="D3814" s="8" t="s">
        <v>44</v>
      </c>
      <c r="E3814" s="8" t="s">
        <v>74</v>
      </c>
      <c r="F3814" t="b">
        <v>0</v>
      </c>
      <c r="G3814" s="9">
        <v>42094</v>
      </c>
      <c r="H3814">
        <v>2.60048686855136e+16</v>
      </c>
      <c r="I3814" s="8" t="s">
        <v>4602</v>
      </c>
      <c r="J3814" s="8" t="s">
        <v>47</v>
      </c>
      <c r="K3814">
        <v>1198.63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s="8" t="s">
        <v>402</v>
      </c>
      <c r="V3814" s="8" t="s">
        <v>235</v>
      </c>
      <c r="W3814" s="8" t="s">
        <v>236</v>
      </c>
      <c r="X3814" s="8" t="s">
        <v>12549</v>
      </c>
      <c r="Y3814" s="8" t="s">
        <v>12550</v>
      </c>
      <c r="Z3814" s="8">
        <f t="shared" si="118"/>
        <v>0.000901916572717024</v>
      </c>
      <c r="AA3814" s="8">
        <f t="shared" si="119"/>
        <v>4435</v>
      </c>
    </row>
    <row r="3815" spans="1:27">
      <c r="A3815" s="8" t="s">
        <v>67</v>
      </c>
      <c r="B3815" s="8" t="s">
        <v>12551</v>
      </c>
      <c r="C3815" s="8" t="s">
        <v>58</v>
      </c>
      <c r="D3815" s="8" t="s">
        <v>44</v>
      </c>
      <c r="E3815" s="8" t="s">
        <v>29</v>
      </c>
      <c r="F3815" t="b">
        <v>1</v>
      </c>
      <c r="G3815" s="9">
        <v>42114</v>
      </c>
      <c r="H3815">
        <v>2.60035503963804e+16</v>
      </c>
      <c r="I3815" s="8" t="s">
        <v>2128</v>
      </c>
      <c r="J3815" s="8" t="s">
        <v>47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s="8" t="s">
        <v>402</v>
      </c>
      <c r="V3815" s="8" t="s">
        <v>235</v>
      </c>
      <c r="W3815" s="8" t="s">
        <v>236</v>
      </c>
      <c r="X3815" s="8" t="s">
        <v>12552</v>
      </c>
      <c r="Y3815" s="8" t="s">
        <v>12553</v>
      </c>
      <c r="Z3815" s="8">
        <f t="shared" si="118"/>
        <v>0.00395012961362795</v>
      </c>
      <c r="AA3815" s="8">
        <f t="shared" si="119"/>
        <v>8101</v>
      </c>
    </row>
    <row r="3816" spans="1:27">
      <c r="A3816" s="8" t="s">
        <v>25</v>
      </c>
      <c r="B3816" s="8" t="s">
        <v>12554</v>
      </c>
      <c r="C3816" s="8" t="s">
        <v>58</v>
      </c>
      <c r="D3816" s="8" t="s">
        <v>52</v>
      </c>
      <c r="E3816" s="8" t="s">
        <v>74</v>
      </c>
      <c r="F3816" t="b">
        <v>1</v>
      </c>
      <c r="G3816" s="9">
        <v>42091</v>
      </c>
      <c r="H3816">
        <v>2.60052049282008e+16</v>
      </c>
      <c r="I3816" s="8" t="s">
        <v>750</v>
      </c>
      <c r="J3816" s="8" t="s">
        <v>64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s="8" t="s">
        <v>402</v>
      </c>
      <c r="V3816" s="8" t="s">
        <v>235</v>
      </c>
      <c r="W3816" s="8" t="s">
        <v>236</v>
      </c>
      <c r="X3816" s="8" t="s">
        <v>12555</v>
      </c>
      <c r="Y3816" s="8" t="s">
        <v>12556</v>
      </c>
      <c r="Z3816" s="8">
        <f t="shared" si="118"/>
        <v>0.0094013399610979</v>
      </c>
      <c r="AA3816" s="8">
        <f t="shared" si="119"/>
        <v>9254</v>
      </c>
    </row>
    <row r="3817" spans="1:27">
      <c r="A3817" s="8" t="s">
        <v>67</v>
      </c>
      <c r="B3817" s="8" t="s">
        <v>12557</v>
      </c>
      <c r="C3817" s="8" t="s">
        <v>27</v>
      </c>
      <c r="D3817" s="8" t="s">
        <v>28</v>
      </c>
      <c r="E3817" s="8" t="s">
        <v>29</v>
      </c>
      <c r="F3817" t="b">
        <v>1</v>
      </c>
      <c r="G3817" s="9">
        <v>42290</v>
      </c>
      <c r="H3817">
        <v>2.60076462057915e+16</v>
      </c>
      <c r="I3817" s="8" t="s">
        <v>46</v>
      </c>
      <c r="J3817" s="8" t="s">
        <v>47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s="8" t="s">
        <v>402</v>
      </c>
      <c r="V3817" s="8" t="s">
        <v>235</v>
      </c>
      <c r="W3817" s="8" t="s">
        <v>236</v>
      </c>
      <c r="X3817" s="8" t="s">
        <v>12558</v>
      </c>
      <c r="Y3817" s="8" t="s">
        <v>12559</v>
      </c>
      <c r="Z3817" s="8">
        <f t="shared" si="118"/>
        <v>0.00998697351280938</v>
      </c>
      <c r="AA3817" s="8">
        <f t="shared" si="119"/>
        <v>9212</v>
      </c>
    </row>
    <row r="3818" spans="1:27">
      <c r="A3818" s="8" t="s">
        <v>37</v>
      </c>
      <c r="B3818" s="8" t="s">
        <v>12560</v>
      </c>
      <c r="C3818" s="8" t="s">
        <v>27</v>
      </c>
      <c r="D3818" s="8" t="s">
        <v>52</v>
      </c>
      <c r="E3818" s="8" t="s">
        <v>29</v>
      </c>
      <c r="F3818" t="b">
        <v>1</v>
      </c>
      <c r="G3818" s="9">
        <v>42174</v>
      </c>
      <c r="H3818">
        <v>2.60071504949502e+16</v>
      </c>
      <c r="I3818" s="8" t="s">
        <v>2696</v>
      </c>
      <c r="J3818" s="8" t="s">
        <v>47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s="8" t="s">
        <v>402</v>
      </c>
      <c r="V3818" s="8" t="s">
        <v>235</v>
      </c>
      <c r="W3818" s="8" t="s">
        <v>236</v>
      </c>
      <c r="X3818" s="8" t="s">
        <v>12561</v>
      </c>
      <c r="Y3818" s="8" t="s">
        <v>12562</v>
      </c>
      <c r="Z3818" s="8">
        <f t="shared" si="118"/>
        <v>0.015625</v>
      </c>
      <c r="AA3818" s="8">
        <f t="shared" si="119"/>
        <v>3264</v>
      </c>
    </row>
    <row r="3819" spans="1:27">
      <c r="A3819" s="8" t="s">
        <v>78</v>
      </c>
      <c r="B3819" s="8" t="s">
        <v>12563</v>
      </c>
      <c r="C3819" s="8" t="s">
        <v>58</v>
      </c>
      <c r="D3819" s="8" t="s">
        <v>28</v>
      </c>
      <c r="E3819" s="8" t="s">
        <v>74</v>
      </c>
      <c r="F3819" t="b">
        <v>1</v>
      </c>
      <c r="G3819" s="9">
        <v>42239</v>
      </c>
      <c r="H3819">
        <v>2.60076736928934e+16</v>
      </c>
      <c r="I3819" s="8" t="s">
        <v>3424</v>
      </c>
      <c r="J3819" s="8" t="s">
        <v>7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s="8" t="s">
        <v>402</v>
      </c>
      <c r="V3819" s="8" t="s">
        <v>235</v>
      </c>
      <c r="W3819" s="8" t="s">
        <v>236</v>
      </c>
      <c r="X3819" s="8" t="s">
        <v>12564</v>
      </c>
      <c r="Y3819" s="8" t="s">
        <v>12565</v>
      </c>
      <c r="Z3819" s="8">
        <f t="shared" si="118"/>
        <v>0.00900808680520012</v>
      </c>
      <c r="AA3819" s="8">
        <f t="shared" si="119"/>
        <v>9769</v>
      </c>
    </row>
    <row r="3820" spans="1:27">
      <c r="A3820" s="8" t="s">
        <v>67</v>
      </c>
      <c r="B3820" s="8" t="s">
        <v>12566</v>
      </c>
      <c r="C3820" s="8" t="s">
        <v>39</v>
      </c>
      <c r="D3820" s="8" t="s">
        <v>44</v>
      </c>
      <c r="E3820" s="8" t="s">
        <v>74</v>
      </c>
      <c r="F3820" t="b">
        <v>1</v>
      </c>
      <c r="G3820" s="9">
        <v>42316</v>
      </c>
      <c r="H3820">
        <v>2.60010809523654e+16</v>
      </c>
      <c r="I3820" s="8" t="s">
        <v>659</v>
      </c>
      <c r="J3820" s="8" t="s">
        <v>7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s="8" t="s">
        <v>222</v>
      </c>
      <c r="V3820" s="8" t="s">
        <v>272</v>
      </c>
      <c r="W3820" s="8" t="s">
        <v>273</v>
      </c>
      <c r="X3820" s="8" t="s">
        <v>12567</v>
      </c>
      <c r="Y3820" s="8" t="s">
        <v>12568</v>
      </c>
      <c r="Z3820" s="8">
        <f t="shared" si="118"/>
        <v>0</v>
      </c>
      <c r="AA3820" s="8">
        <f t="shared" si="119"/>
        <v>4816</v>
      </c>
    </row>
    <row r="3821" spans="1:27">
      <c r="A3821" s="8" t="s">
        <v>37</v>
      </c>
      <c r="B3821" s="8" t="s">
        <v>12569</v>
      </c>
      <c r="C3821" s="8" t="s">
        <v>51</v>
      </c>
      <c r="D3821" s="8" t="s">
        <v>44</v>
      </c>
      <c r="E3821" s="8" t="s">
        <v>29</v>
      </c>
      <c r="F3821" t="b">
        <v>0</v>
      </c>
      <c r="G3821" s="9">
        <v>42081</v>
      </c>
      <c r="H3821">
        <v>2.60099649637616e+16</v>
      </c>
      <c r="I3821" s="8" t="s">
        <v>11329</v>
      </c>
      <c r="J3821" s="8" t="s">
        <v>64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s="8" t="s">
        <v>222</v>
      </c>
      <c r="V3821" s="8" t="s">
        <v>272</v>
      </c>
      <c r="W3821" s="8" t="s">
        <v>273</v>
      </c>
      <c r="X3821" s="8" t="s">
        <v>12570</v>
      </c>
      <c r="Y3821" s="8" t="s">
        <v>12571</v>
      </c>
      <c r="Z3821" s="8">
        <f t="shared" si="118"/>
        <v>0.00800432666306111</v>
      </c>
      <c r="AA3821" s="8">
        <f t="shared" si="119"/>
        <v>9245</v>
      </c>
    </row>
    <row r="3822" spans="1:27">
      <c r="A3822" s="8" t="s">
        <v>67</v>
      </c>
      <c r="B3822" s="8" t="s">
        <v>12572</v>
      </c>
      <c r="C3822" s="8" t="s">
        <v>27</v>
      </c>
      <c r="D3822" s="8" t="s">
        <v>52</v>
      </c>
      <c r="E3822" s="8" t="s">
        <v>74</v>
      </c>
      <c r="F3822" t="b">
        <v>1</v>
      </c>
      <c r="G3822" s="9">
        <v>42190</v>
      </c>
      <c r="H3822">
        <v>2.60095160934697e+16</v>
      </c>
      <c r="I3822" s="8" t="s">
        <v>2315</v>
      </c>
      <c r="J3822" s="8" t="s">
        <v>7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s="8" t="s">
        <v>222</v>
      </c>
      <c r="V3822" s="8" t="s">
        <v>272</v>
      </c>
      <c r="W3822" s="8" t="s">
        <v>273</v>
      </c>
      <c r="X3822" s="8" t="s">
        <v>12573</v>
      </c>
      <c r="Y3822" s="8" t="s">
        <v>12574</v>
      </c>
      <c r="Z3822" s="8">
        <f t="shared" si="118"/>
        <v>0.00225912120185248</v>
      </c>
      <c r="AA3822" s="8">
        <f t="shared" si="119"/>
        <v>8853</v>
      </c>
    </row>
    <row r="3823" spans="1:27">
      <c r="A3823" s="8" t="s">
        <v>67</v>
      </c>
      <c r="B3823" s="8" t="s">
        <v>12575</v>
      </c>
      <c r="C3823" s="8" t="s">
        <v>58</v>
      </c>
      <c r="D3823" s="8" t="s">
        <v>28</v>
      </c>
      <c r="E3823" s="8" t="s">
        <v>74</v>
      </c>
      <c r="F3823" t="b">
        <v>1</v>
      </c>
      <c r="G3823" s="9">
        <v>42176</v>
      </c>
      <c r="H3823">
        <v>2.60024991712694e+16</v>
      </c>
      <c r="I3823" s="8" t="s">
        <v>3060</v>
      </c>
      <c r="J3823" s="8" t="s">
        <v>47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s="8" t="s">
        <v>222</v>
      </c>
      <c r="V3823" s="8" t="s">
        <v>272</v>
      </c>
      <c r="W3823" s="8" t="s">
        <v>273</v>
      </c>
      <c r="X3823" s="8" t="s">
        <v>12576</v>
      </c>
      <c r="Y3823" s="8" t="s">
        <v>12577</v>
      </c>
      <c r="Z3823" s="8">
        <f t="shared" si="118"/>
        <v>0.00508690122933446</v>
      </c>
      <c r="AA3823" s="8">
        <f t="shared" si="119"/>
        <v>9436</v>
      </c>
    </row>
    <row r="3824" spans="1:27">
      <c r="A3824" s="8" t="s">
        <v>67</v>
      </c>
      <c r="B3824" s="8" t="s">
        <v>12578</v>
      </c>
      <c r="C3824" s="8" t="s">
        <v>58</v>
      </c>
      <c r="D3824" s="8" t="s">
        <v>28</v>
      </c>
      <c r="E3824" s="8" t="s">
        <v>29</v>
      </c>
      <c r="F3824" t="b">
        <v>1</v>
      </c>
      <c r="G3824" s="9">
        <v>42238</v>
      </c>
      <c r="H3824">
        <v>2.60029974943802e+16</v>
      </c>
      <c r="I3824" s="8" t="s">
        <v>6347</v>
      </c>
      <c r="J3824" s="8" t="s">
        <v>64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</v>
      </c>
      <c r="T3824">
        <v>9123</v>
      </c>
      <c r="U3824" s="8" t="s">
        <v>222</v>
      </c>
      <c r="V3824" s="8" t="s">
        <v>272</v>
      </c>
      <c r="W3824" s="8" t="s">
        <v>273</v>
      </c>
      <c r="X3824" s="8" t="s">
        <v>12579</v>
      </c>
      <c r="Y3824" s="8" t="s">
        <v>12580</v>
      </c>
      <c r="Z3824" s="8">
        <f t="shared" si="118"/>
        <v>0.00446382227758746</v>
      </c>
      <c r="AA3824" s="8">
        <f t="shared" si="119"/>
        <v>9633</v>
      </c>
    </row>
    <row r="3825" spans="1:27">
      <c r="A3825" s="8" t="s">
        <v>78</v>
      </c>
      <c r="B3825" s="8" t="s">
        <v>12581</v>
      </c>
      <c r="C3825" s="8" t="s">
        <v>39</v>
      </c>
      <c r="D3825" s="8" t="s">
        <v>44</v>
      </c>
      <c r="E3825" s="8" t="s">
        <v>29</v>
      </c>
      <c r="F3825" t="b">
        <v>1</v>
      </c>
      <c r="G3825" s="9">
        <v>42176</v>
      </c>
      <c r="H3825">
        <v>2.60083927354534e+16</v>
      </c>
      <c r="I3825" s="8" t="s">
        <v>1493</v>
      </c>
      <c r="J3825" s="8" t="s">
        <v>64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s="8" t="s">
        <v>222</v>
      </c>
      <c r="V3825" s="8" t="s">
        <v>272</v>
      </c>
      <c r="W3825" s="8" t="s">
        <v>273</v>
      </c>
      <c r="X3825" s="8" t="s">
        <v>12582</v>
      </c>
      <c r="Y3825" s="8" t="s">
        <v>12583</v>
      </c>
      <c r="Z3825" s="8">
        <f t="shared" si="118"/>
        <v>0.00588466065123578</v>
      </c>
      <c r="AA3825" s="8">
        <f t="shared" si="119"/>
        <v>5098</v>
      </c>
    </row>
    <row r="3826" spans="1:27">
      <c r="A3826" s="8" t="s">
        <v>78</v>
      </c>
      <c r="B3826" s="8" t="s">
        <v>12584</v>
      </c>
      <c r="C3826" s="8" t="s">
        <v>27</v>
      </c>
      <c r="D3826" s="8" t="s">
        <v>52</v>
      </c>
      <c r="E3826" s="8" t="s">
        <v>74</v>
      </c>
      <c r="F3826" t="b">
        <v>1</v>
      </c>
      <c r="G3826" s="9">
        <v>42365</v>
      </c>
      <c r="H3826">
        <v>2.60094595823804e+16</v>
      </c>
      <c r="I3826" s="8" t="s">
        <v>847</v>
      </c>
      <c r="J3826" s="8" t="s">
        <v>47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s="8" t="s">
        <v>222</v>
      </c>
      <c r="V3826" s="8" t="s">
        <v>272</v>
      </c>
      <c r="W3826" s="8" t="s">
        <v>273</v>
      </c>
      <c r="X3826" s="8" t="s">
        <v>12585</v>
      </c>
      <c r="Y3826" s="8" t="s">
        <v>12586</v>
      </c>
      <c r="Z3826" s="8">
        <f t="shared" si="118"/>
        <v>0.0116438356164384</v>
      </c>
      <c r="AA3826" s="8">
        <f t="shared" si="119"/>
        <v>1460</v>
      </c>
    </row>
    <row r="3827" spans="1:27">
      <c r="A3827" s="8" t="s">
        <v>67</v>
      </c>
      <c r="B3827" s="8" t="s">
        <v>12587</v>
      </c>
      <c r="C3827" s="8" t="s">
        <v>27</v>
      </c>
      <c r="D3827" s="8" t="s">
        <v>52</v>
      </c>
      <c r="E3827" s="8" t="s">
        <v>53</v>
      </c>
      <c r="F3827" t="b">
        <v>0</v>
      </c>
      <c r="G3827" s="9">
        <v>42079</v>
      </c>
      <c r="H3827">
        <v>2.6009653479238e+16</v>
      </c>
      <c r="I3827" s="8" t="s">
        <v>3802</v>
      </c>
      <c r="J3827" s="8" t="s">
        <v>7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s="8" t="s">
        <v>222</v>
      </c>
      <c r="V3827" s="8" t="s">
        <v>272</v>
      </c>
      <c r="W3827" s="8" t="s">
        <v>273</v>
      </c>
      <c r="X3827" s="8" t="s">
        <v>12588</v>
      </c>
      <c r="Y3827" s="8" t="s">
        <v>12589</v>
      </c>
      <c r="Z3827" s="8">
        <f t="shared" si="118"/>
        <v>0.013801756587202</v>
      </c>
      <c r="AA3827" s="8">
        <f t="shared" si="119"/>
        <v>3985</v>
      </c>
    </row>
    <row r="3828" spans="1:27">
      <c r="A3828" s="8" t="s">
        <v>25</v>
      </c>
      <c r="B3828" s="8" t="s">
        <v>12590</v>
      </c>
      <c r="C3828" s="8" t="s">
        <v>58</v>
      </c>
      <c r="D3828" s="8" t="s">
        <v>28</v>
      </c>
      <c r="E3828" s="8" t="s">
        <v>74</v>
      </c>
      <c r="F3828" t="b">
        <v>1</v>
      </c>
      <c r="G3828" s="9">
        <v>42108</v>
      </c>
      <c r="H3828">
        <v>2.60088665459046e+16</v>
      </c>
      <c r="I3828" s="8" t="s">
        <v>1769</v>
      </c>
      <c r="J3828" s="8" t="s">
        <v>31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s="8" t="s">
        <v>2726</v>
      </c>
      <c r="V3828" s="8" t="s">
        <v>33</v>
      </c>
      <c r="W3828" s="8" t="s">
        <v>34</v>
      </c>
      <c r="X3828" s="8" t="s">
        <v>12591</v>
      </c>
      <c r="Y3828" s="8" t="s">
        <v>12592</v>
      </c>
      <c r="Z3828" s="8">
        <f t="shared" si="118"/>
        <v>0.0136986301369863</v>
      </c>
      <c r="AA3828" s="8">
        <f t="shared" si="119"/>
        <v>2409</v>
      </c>
    </row>
    <row r="3829" spans="1:27">
      <c r="A3829" s="8" t="s">
        <v>25</v>
      </c>
      <c r="B3829" s="8" t="s">
        <v>12593</v>
      </c>
      <c r="C3829" s="8" t="s">
        <v>27</v>
      </c>
      <c r="D3829" s="8" t="s">
        <v>44</v>
      </c>
      <c r="E3829" s="8" t="s">
        <v>53</v>
      </c>
      <c r="F3829" t="b">
        <v>1</v>
      </c>
      <c r="G3829" s="9">
        <v>42257</v>
      </c>
      <c r="H3829">
        <v>2.60085946919093e+16</v>
      </c>
      <c r="I3829" s="8" t="s">
        <v>5453</v>
      </c>
      <c r="J3829" s="8" t="s">
        <v>64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</v>
      </c>
      <c r="T3829">
        <v>8088</v>
      </c>
      <c r="U3829" s="8" t="s">
        <v>3471</v>
      </c>
      <c r="V3829" s="8" t="s">
        <v>33</v>
      </c>
      <c r="W3829" s="8" t="s">
        <v>34</v>
      </c>
      <c r="X3829" s="8" t="s">
        <v>12594</v>
      </c>
      <c r="Y3829" s="8" t="s">
        <v>12595</v>
      </c>
      <c r="Z3829" s="8">
        <f t="shared" si="118"/>
        <v>0.0207751937984496</v>
      </c>
      <c r="AA3829" s="8">
        <f t="shared" si="119"/>
        <v>3225</v>
      </c>
    </row>
    <row r="3830" spans="1:27">
      <c r="A3830" s="8" t="s">
        <v>37</v>
      </c>
      <c r="B3830" s="8" t="s">
        <v>12596</v>
      </c>
      <c r="C3830" s="8" t="s">
        <v>58</v>
      </c>
      <c r="D3830" s="8" t="s">
        <v>44</v>
      </c>
      <c r="E3830" s="8" t="s">
        <v>45</v>
      </c>
      <c r="F3830" t="b">
        <v>1</v>
      </c>
      <c r="G3830" s="9">
        <v>42244</v>
      </c>
      <c r="H3830">
        <v>2.60014769227502e+16</v>
      </c>
      <c r="I3830" s="8" t="s">
        <v>577</v>
      </c>
      <c r="J3830" s="8" t="s">
        <v>7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s="8" t="s">
        <v>5473</v>
      </c>
      <c r="V3830" s="8" t="s">
        <v>33</v>
      </c>
      <c r="W3830" s="8" t="s">
        <v>34</v>
      </c>
      <c r="X3830" s="8" t="s">
        <v>12597</v>
      </c>
      <c r="Y3830" s="8" t="s">
        <v>12598</v>
      </c>
      <c r="Z3830" s="8">
        <f t="shared" si="118"/>
        <v>0.0162412993039443</v>
      </c>
      <c r="AA3830" s="8">
        <f t="shared" si="119"/>
        <v>3448</v>
      </c>
    </row>
    <row r="3831" spans="1:27">
      <c r="A3831" s="8" t="s">
        <v>67</v>
      </c>
      <c r="B3831" s="8" t="s">
        <v>12599</v>
      </c>
      <c r="C3831" s="8" t="s">
        <v>39</v>
      </c>
      <c r="D3831" s="8" t="s">
        <v>28</v>
      </c>
      <c r="E3831" s="8" t="s">
        <v>45</v>
      </c>
      <c r="F3831" t="b">
        <v>0</v>
      </c>
      <c r="G3831" s="9">
        <v>42106</v>
      </c>
      <c r="H3831">
        <v>2.60041503038993e+16</v>
      </c>
      <c r="I3831" s="8" t="s">
        <v>2501</v>
      </c>
      <c r="J3831" s="8" t="s">
        <v>31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s="8" t="s">
        <v>819</v>
      </c>
      <c r="V3831" s="8" t="s">
        <v>235</v>
      </c>
      <c r="W3831" s="8" t="s">
        <v>236</v>
      </c>
      <c r="X3831" s="8" t="s">
        <v>12600</v>
      </c>
      <c r="Y3831" s="8" t="s">
        <v>12601</v>
      </c>
      <c r="Z3831" s="8">
        <f t="shared" si="118"/>
        <v>-22.25</v>
      </c>
      <c r="AA3831" s="8">
        <f t="shared" si="119"/>
        <v>-4</v>
      </c>
    </row>
    <row r="3832" spans="1:27">
      <c r="A3832" s="8" t="s">
        <v>25</v>
      </c>
      <c r="B3832" s="8" t="s">
        <v>12602</v>
      </c>
      <c r="C3832" s="8" t="s">
        <v>58</v>
      </c>
      <c r="D3832" s="8" t="s">
        <v>28</v>
      </c>
      <c r="E3832" s="8" t="s">
        <v>74</v>
      </c>
      <c r="F3832" t="b">
        <v>1</v>
      </c>
      <c r="G3832" s="9">
        <v>42364</v>
      </c>
      <c r="H3832">
        <v>2.60015261947989e+16</v>
      </c>
      <c r="I3832" s="8" t="s">
        <v>2926</v>
      </c>
      <c r="J3832" s="8" t="s">
        <v>47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s="8" t="s">
        <v>415</v>
      </c>
      <c r="V3832" s="8" t="s">
        <v>33</v>
      </c>
      <c r="W3832" s="8" t="s">
        <v>34</v>
      </c>
      <c r="X3832" s="8" t="s">
        <v>12603</v>
      </c>
      <c r="Y3832" s="8" t="s">
        <v>12604</v>
      </c>
      <c r="Z3832" s="8">
        <f t="shared" si="118"/>
        <v>0.00355089617855935</v>
      </c>
      <c r="AA3832" s="8">
        <f t="shared" si="119"/>
        <v>5914</v>
      </c>
    </row>
    <row r="3833" spans="1:27">
      <c r="A3833" s="8" t="s">
        <v>78</v>
      </c>
      <c r="B3833" s="8" t="s">
        <v>12605</v>
      </c>
      <c r="C3833" s="8" t="s">
        <v>27</v>
      </c>
      <c r="D3833" s="8" t="s">
        <v>44</v>
      </c>
      <c r="E3833" s="8" t="s">
        <v>45</v>
      </c>
      <c r="F3833" t="b">
        <v>1</v>
      </c>
      <c r="G3833" s="9">
        <v>42230</v>
      </c>
      <c r="H3833">
        <v>2.60016743341538e+16</v>
      </c>
      <c r="I3833" s="8" t="s">
        <v>7175</v>
      </c>
      <c r="J3833" s="8" t="s">
        <v>31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6</v>
      </c>
      <c r="T3833">
        <v>7041</v>
      </c>
      <c r="U3833" s="8" t="s">
        <v>415</v>
      </c>
      <c r="V3833" s="8" t="s">
        <v>33</v>
      </c>
      <c r="W3833" s="8" t="s">
        <v>34</v>
      </c>
      <c r="X3833" s="8" t="s">
        <v>12606</v>
      </c>
      <c r="Y3833" s="8" t="s">
        <v>12607</v>
      </c>
      <c r="Z3833" s="8">
        <f t="shared" si="118"/>
        <v>0.00594140544970293</v>
      </c>
      <c r="AA3833" s="8">
        <f t="shared" si="119"/>
        <v>4881</v>
      </c>
    </row>
    <row r="3834" spans="1:27">
      <c r="A3834" s="8" t="s">
        <v>25</v>
      </c>
      <c r="B3834" s="8" t="s">
        <v>12608</v>
      </c>
      <c r="C3834" s="8" t="s">
        <v>58</v>
      </c>
      <c r="D3834" s="8" t="s">
        <v>52</v>
      </c>
      <c r="E3834" s="8" t="s">
        <v>29</v>
      </c>
      <c r="F3834" t="b">
        <v>0</v>
      </c>
      <c r="G3834" s="9">
        <v>42017</v>
      </c>
      <c r="H3834">
        <v>2.6005525349582e+16</v>
      </c>
      <c r="I3834" s="8" t="s">
        <v>727</v>
      </c>
      <c r="J3834" s="8" t="s">
        <v>31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9</v>
      </c>
      <c r="T3834">
        <v>6483</v>
      </c>
      <c r="U3834" s="8" t="s">
        <v>3471</v>
      </c>
      <c r="V3834" s="8" t="s">
        <v>33</v>
      </c>
      <c r="W3834" s="8" t="s">
        <v>34</v>
      </c>
      <c r="X3834" s="8" t="s">
        <v>12609</v>
      </c>
      <c r="Y3834" s="8" t="s">
        <v>12610</v>
      </c>
      <c r="Z3834" s="8">
        <f t="shared" si="118"/>
        <v>0.0276356192425793</v>
      </c>
      <c r="AA3834" s="8">
        <f t="shared" si="119"/>
        <v>1954</v>
      </c>
    </row>
    <row r="3835" spans="1:27">
      <c r="A3835" s="8" t="s">
        <v>37</v>
      </c>
      <c r="B3835" s="8" t="s">
        <v>12611</v>
      </c>
      <c r="C3835" s="8" t="s">
        <v>39</v>
      </c>
      <c r="D3835" s="8" t="s">
        <v>28</v>
      </c>
      <c r="E3835" s="8" t="s">
        <v>74</v>
      </c>
      <c r="F3835" t="b">
        <v>0</v>
      </c>
      <c r="G3835" s="9">
        <v>42177</v>
      </c>
      <c r="H3835">
        <v>2.60040313791304e+16</v>
      </c>
      <c r="I3835" s="8" t="s">
        <v>6377</v>
      </c>
      <c r="J3835" s="8" t="s">
        <v>64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s="8" t="s">
        <v>5835</v>
      </c>
      <c r="V3835" s="8" t="s">
        <v>33</v>
      </c>
      <c r="W3835" s="8" t="s">
        <v>34</v>
      </c>
      <c r="X3835" s="8" t="s">
        <v>12612</v>
      </c>
      <c r="Y3835" s="8" t="s">
        <v>12613</v>
      </c>
      <c r="Z3835" s="8">
        <f t="shared" si="118"/>
        <v>0.011238025055269</v>
      </c>
      <c r="AA3835" s="8">
        <f t="shared" si="119"/>
        <v>5428</v>
      </c>
    </row>
    <row r="3836" spans="1:27">
      <c r="A3836" s="8" t="s">
        <v>37</v>
      </c>
      <c r="B3836" s="8" t="s">
        <v>12614</v>
      </c>
      <c r="C3836" s="8" t="s">
        <v>27</v>
      </c>
      <c r="D3836" s="8" t="s">
        <v>28</v>
      </c>
      <c r="E3836" s="8" t="s">
        <v>29</v>
      </c>
      <c r="F3836" t="b">
        <v>1</v>
      </c>
      <c r="G3836" s="9">
        <v>42088</v>
      </c>
      <c r="H3836">
        <v>2.60091163105926e+16</v>
      </c>
      <c r="I3836" s="8" t="s">
        <v>199</v>
      </c>
      <c r="J3836" s="8" t="s">
        <v>31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s="8" t="s">
        <v>225</v>
      </c>
      <c r="V3836" s="8" t="s">
        <v>568</v>
      </c>
      <c r="W3836" s="8" t="s">
        <v>569</v>
      </c>
      <c r="X3836" s="8" t="s">
        <v>12615</v>
      </c>
      <c r="Y3836" s="8" t="s">
        <v>12616</v>
      </c>
      <c r="Z3836" s="8">
        <f t="shared" si="118"/>
        <v>0.00823610157858614</v>
      </c>
      <c r="AA3836" s="8">
        <f t="shared" si="119"/>
        <v>8742</v>
      </c>
    </row>
    <row r="3837" spans="1:27">
      <c r="A3837" s="8" t="s">
        <v>25</v>
      </c>
      <c r="B3837" s="8" t="s">
        <v>12617</v>
      </c>
      <c r="C3837" s="8" t="s">
        <v>51</v>
      </c>
      <c r="D3837" s="8" t="s">
        <v>28</v>
      </c>
      <c r="E3837" s="8" t="s">
        <v>45</v>
      </c>
      <c r="F3837" t="b">
        <v>0</v>
      </c>
      <c r="G3837" s="9">
        <v>42217</v>
      </c>
      <c r="H3837">
        <v>2.60023455454109e+16</v>
      </c>
      <c r="I3837" s="8" t="s">
        <v>4402</v>
      </c>
      <c r="J3837" s="8" t="s">
        <v>70</v>
      </c>
      <c r="K3837">
        <v>1102.36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s="8" t="s">
        <v>1447</v>
      </c>
      <c r="V3837" s="8" t="s">
        <v>235</v>
      </c>
      <c r="W3837" s="8" t="s">
        <v>236</v>
      </c>
      <c r="X3837" s="8" t="s">
        <v>12618</v>
      </c>
      <c r="Y3837" s="8" t="s">
        <v>12619</v>
      </c>
      <c r="Z3837" s="8">
        <f t="shared" si="118"/>
        <v>0.0136752136752137</v>
      </c>
      <c r="AA3837" s="8">
        <f t="shared" si="119"/>
        <v>1170</v>
      </c>
    </row>
    <row r="3838" spans="1:27">
      <c r="A3838" s="8" t="s">
        <v>25</v>
      </c>
      <c r="B3838" s="8" t="s">
        <v>12620</v>
      </c>
      <c r="C3838" s="8" t="s">
        <v>51</v>
      </c>
      <c r="D3838" s="8" t="s">
        <v>44</v>
      </c>
      <c r="E3838" s="8" t="s">
        <v>45</v>
      </c>
      <c r="F3838" t="b">
        <v>1</v>
      </c>
      <c r="G3838" s="9">
        <v>42112</v>
      </c>
      <c r="H3838">
        <v>2.6005399358232e+16</v>
      </c>
      <c r="I3838" s="8" t="s">
        <v>2583</v>
      </c>
      <c r="J3838" s="8" t="s">
        <v>31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s="8" t="s">
        <v>222</v>
      </c>
      <c r="V3838" s="8" t="s">
        <v>272</v>
      </c>
      <c r="W3838" s="8" t="s">
        <v>273</v>
      </c>
      <c r="X3838" s="8" t="s">
        <v>12621</v>
      </c>
      <c r="Y3838" s="8" t="s">
        <v>12622</v>
      </c>
      <c r="Z3838" s="8">
        <f t="shared" si="118"/>
        <v>0.0129679144385027</v>
      </c>
      <c r="AA3838" s="8">
        <f t="shared" si="119"/>
        <v>7480</v>
      </c>
    </row>
    <row r="3839" spans="1:27">
      <c r="A3839" s="8" t="s">
        <v>37</v>
      </c>
      <c r="B3839" s="8" t="s">
        <v>12623</v>
      </c>
      <c r="C3839" s="8" t="s">
        <v>27</v>
      </c>
      <c r="D3839" s="8" t="s">
        <v>52</v>
      </c>
      <c r="E3839" s="8" t="s">
        <v>74</v>
      </c>
      <c r="F3839" t="b">
        <v>0</v>
      </c>
      <c r="G3839" s="9">
        <v>42194</v>
      </c>
      <c r="H3839">
        <v>2.60088434499997e+16</v>
      </c>
      <c r="I3839" s="8" t="s">
        <v>1795</v>
      </c>
      <c r="J3839" s="8" t="s">
        <v>31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s="8" t="s">
        <v>221</v>
      </c>
      <c r="V3839" s="8" t="s">
        <v>278</v>
      </c>
      <c r="W3839" s="8" t="s">
        <v>279</v>
      </c>
      <c r="X3839" s="8" t="s">
        <v>12624</v>
      </c>
      <c r="Y3839" s="8" t="s">
        <v>12625</v>
      </c>
      <c r="Z3839" s="8">
        <f t="shared" si="118"/>
        <v>0.008302200083022</v>
      </c>
      <c r="AA3839" s="8">
        <f t="shared" si="119"/>
        <v>2409</v>
      </c>
    </row>
    <row r="3840" spans="1:27">
      <c r="A3840" s="8" t="s">
        <v>78</v>
      </c>
      <c r="B3840" s="8" t="s">
        <v>12626</v>
      </c>
      <c r="C3840" s="8" t="s">
        <v>39</v>
      </c>
      <c r="D3840" s="8" t="s">
        <v>44</v>
      </c>
      <c r="E3840" s="8" t="s">
        <v>29</v>
      </c>
      <c r="F3840" t="b">
        <v>0</v>
      </c>
      <c r="G3840" s="9">
        <v>42050</v>
      </c>
      <c r="H3840">
        <v>2.60068052561122e+16</v>
      </c>
      <c r="I3840" s="8" t="s">
        <v>4424</v>
      </c>
      <c r="J3840" s="8" t="s">
        <v>31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</v>
      </c>
      <c r="T3840">
        <v>9993</v>
      </c>
      <c r="U3840" s="8" t="s">
        <v>615</v>
      </c>
      <c r="V3840" s="8" t="s">
        <v>33</v>
      </c>
      <c r="W3840" s="8" t="s">
        <v>34</v>
      </c>
      <c r="X3840" s="8" t="s">
        <v>12627</v>
      </c>
      <c r="Y3840" s="8" t="s">
        <v>12628</v>
      </c>
      <c r="Z3840" s="8">
        <f t="shared" si="118"/>
        <v>0.00240789790512882</v>
      </c>
      <c r="AA3840" s="8">
        <f t="shared" si="119"/>
        <v>8306</v>
      </c>
    </row>
    <row r="3841" spans="1:27">
      <c r="A3841" s="8" t="s">
        <v>78</v>
      </c>
      <c r="B3841" s="8" t="s">
        <v>12629</v>
      </c>
      <c r="C3841" s="8" t="s">
        <v>27</v>
      </c>
      <c r="D3841" s="8" t="s">
        <v>52</v>
      </c>
      <c r="E3841" s="8" t="s">
        <v>45</v>
      </c>
      <c r="F3841" t="b">
        <v>0</v>
      </c>
      <c r="G3841" s="9">
        <v>42328</v>
      </c>
      <c r="H3841">
        <v>2.60093289861581e+16</v>
      </c>
      <c r="I3841" s="8" t="s">
        <v>3890</v>
      </c>
      <c r="J3841" s="8" t="s">
        <v>64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s="8" t="s">
        <v>2776</v>
      </c>
      <c r="V3841" s="8" t="s">
        <v>33</v>
      </c>
      <c r="W3841" s="8" t="s">
        <v>34</v>
      </c>
      <c r="X3841" s="8" t="s">
        <v>12630</v>
      </c>
      <c r="Y3841" s="8" t="s">
        <v>12631</v>
      </c>
      <c r="Z3841" s="8">
        <f t="shared" si="118"/>
        <v>0.0658396946564885</v>
      </c>
      <c r="AA3841" s="8">
        <f t="shared" si="119"/>
        <v>1048</v>
      </c>
    </row>
    <row r="3842" spans="1:27">
      <c r="A3842" s="8" t="s">
        <v>37</v>
      </c>
      <c r="B3842" s="8" t="s">
        <v>12632</v>
      </c>
      <c r="C3842" s="8" t="s">
        <v>51</v>
      </c>
      <c r="D3842" s="8" t="s">
        <v>52</v>
      </c>
      <c r="E3842" s="8" t="s">
        <v>45</v>
      </c>
      <c r="F3842" t="b">
        <v>1</v>
      </c>
      <c r="G3842" s="9">
        <v>42354</v>
      </c>
      <c r="H3842">
        <v>2.60061987534071e+16</v>
      </c>
      <c r="I3842" s="8" t="s">
        <v>12633</v>
      </c>
      <c r="J3842" s="8" t="s">
        <v>64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s="8" t="s">
        <v>1788</v>
      </c>
      <c r="V3842" s="8" t="s">
        <v>33</v>
      </c>
      <c r="W3842" s="8" t="s">
        <v>34</v>
      </c>
      <c r="X3842" s="8" t="s">
        <v>12634</v>
      </c>
      <c r="Y3842" s="8" t="s">
        <v>12635</v>
      </c>
      <c r="Z3842" s="8">
        <f t="shared" ref="Z3842:Z3905" si="120">O3842/(Q3842-O3842)</f>
        <v>0.00819672131147541</v>
      </c>
      <c r="AA3842" s="8">
        <f t="shared" ref="AA3842:AA3905" si="121">Q3842-O3842</f>
        <v>854</v>
      </c>
    </row>
    <row r="3843" spans="1:27">
      <c r="A3843" s="8" t="s">
        <v>67</v>
      </c>
      <c r="B3843" s="8" t="s">
        <v>12636</v>
      </c>
      <c r="C3843" s="8" t="s">
        <v>39</v>
      </c>
      <c r="D3843" s="8" t="s">
        <v>28</v>
      </c>
      <c r="E3843" s="8" t="s">
        <v>29</v>
      </c>
      <c r="F3843" t="b">
        <v>0</v>
      </c>
      <c r="G3843" s="9">
        <v>42336</v>
      </c>
      <c r="H3843">
        <v>2.60082661084115e+16</v>
      </c>
      <c r="I3843" s="8" t="s">
        <v>4931</v>
      </c>
      <c r="J3843" s="8" t="s">
        <v>31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s="8" t="s">
        <v>222</v>
      </c>
      <c r="V3843" s="8" t="s">
        <v>272</v>
      </c>
      <c r="W3843" s="8" t="s">
        <v>273</v>
      </c>
      <c r="X3843" s="8" t="s">
        <v>12637</v>
      </c>
      <c r="Y3843" s="8" t="s">
        <v>12638</v>
      </c>
      <c r="Z3843" s="8">
        <f t="shared" si="120"/>
        <v>0.0165519806583597</v>
      </c>
      <c r="AA3843" s="8">
        <f t="shared" si="121"/>
        <v>5377</v>
      </c>
    </row>
    <row r="3844" spans="1:27">
      <c r="A3844" s="8" t="s">
        <v>67</v>
      </c>
      <c r="B3844" s="8" t="s">
        <v>12639</v>
      </c>
      <c r="C3844" s="8" t="s">
        <v>39</v>
      </c>
      <c r="D3844" s="8" t="s">
        <v>28</v>
      </c>
      <c r="E3844" s="8" t="s">
        <v>74</v>
      </c>
      <c r="F3844" t="b">
        <v>0</v>
      </c>
      <c r="G3844" s="9">
        <v>42162</v>
      </c>
      <c r="H3844">
        <v>2.60039072010522e+16</v>
      </c>
      <c r="I3844" s="8" t="s">
        <v>827</v>
      </c>
      <c r="J3844" s="8" t="s">
        <v>64</v>
      </c>
      <c r="K3844">
        <v>1291.35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</v>
      </c>
      <c r="T3844">
        <v>5176</v>
      </c>
      <c r="U3844" s="8" t="s">
        <v>221</v>
      </c>
      <c r="V3844" s="8" t="s">
        <v>278</v>
      </c>
      <c r="W3844" s="8" t="s">
        <v>279</v>
      </c>
      <c r="X3844" s="8" t="s">
        <v>12640</v>
      </c>
      <c r="Y3844" s="8" t="s">
        <v>12641</v>
      </c>
      <c r="Z3844" s="8">
        <f t="shared" si="120"/>
        <v>0.0144230769230769</v>
      </c>
      <c r="AA3844" s="8">
        <f t="shared" si="121"/>
        <v>3744</v>
      </c>
    </row>
    <row r="3845" spans="1:27">
      <c r="A3845" s="8" t="s">
        <v>67</v>
      </c>
      <c r="B3845" s="8" t="s">
        <v>12642</v>
      </c>
      <c r="C3845" s="8" t="s">
        <v>58</v>
      </c>
      <c r="D3845" s="8" t="s">
        <v>28</v>
      </c>
      <c r="E3845" s="8" t="s">
        <v>53</v>
      </c>
      <c r="F3845" t="b">
        <v>0</v>
      </c>
      <c r="G3845" s="9">
        <v>42020</v>
      </c>
      <c r="H3845">
        <v>2.60071781094272e+16</v>
      </c>
      <c r="I3845" s="8" t="s">
        <v>2245</v>
      </c>
      <c r="J3845" s="8" t="s">
        <v>47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s="8" t="s">
        <v>225</v>
      </c>
      <c r="V3845" s="8" t="s">
        <v>568</v>
      </c>
      <c r="W3845" s="8" t="s">
        <v>569</v>
      </c>
      <c r="X3845" s="8" t="s">
        <v>12643</v>
      </c>
      <c r="Y3845" s="8" t="s">
        <v>12644</v>
      </c>
      <c r="Z3845" s="8">
        <f t="shared" si="120"/>
        <v>0.00099387112804373</v>
      </c>
      <c r="AA3845" s="8">
        <f t="shared" si="121"/>
        <v>6037</v>
      </c>
    </row>
    <row r="3846" spans="1:27">
      <c r="A3846" s="8" t="s">
        <v>78</v>
      </c>
      <c r="B3846" s="8" t="s">
        <v>12645</v>
      </c>
      <c r="C3846" s="8" t="s">
        <v>51</v>
      </c>
      <c r="D3846" s="8" t="s">
        <v>52</v>
      </c>
      <c r="E3846" s="8" t="s">
        <v>29</v>
      </c>
      <c r="F3846" t="b">
        <v>1</v>
      </c>
      <c r="G3846" s="9">
        <v>42104</v>
      </c>
      <c r="H3846">
        <v>2.60013247773231e+16</v>
      </c>
      <c r="I3846" s="8" t="s">
        <v>1617</v>
      </c>
      <c r="J3846" s="8" t="s">
        <v>47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s="8" t="s">
        <v>865</v>
      </c>
      <c r="V3846" s="8" t="s">
        <v>235</v>
      </c>
      <c r="W3846" s="8" t="s">
        <v>236</v>
      </c>
      <c r="X3846" s="8" t="s">
        <v>12646</v>
      </c>
      <c r="Y3846" s="8" t="s">
        <v>12647</v>
      </c>
      <c r="Z3846" s="8">
        <f t="shared" si="120"/>
        <v>0.031163708086785</v>
      </c>
      <c r="AA3846" s="8">
        <f t="shared" si="121"/>
        <v>2535</v>
      </c>
    </row>
    <row r="3847" spans="1:27">
      <c r="A3847" s="8" t="s">
        <v>78</v>
      </c>
      <c r="B3847" s="8" t="s">
        <v>12648</v>
      </c>
      <c r="C3847" s="8" t="s">
        <v>39</v>
      </c>
      <c r="D3847" s="8" t="s">
        <v>44</v>
      </c>
      <c r="E3847" s="8" t="s">
        <v>74</v>
      </c>
      <c r="F3847" t="b">
        <v>1</v>
      </c>
      <c r="G3847" s="9">
        <v>42024</v>
      </c>
      <c r="H3847">
        <v>2.60079694744856e+16</v>
      </c>
      <c r="I3847" s="8" t="s">
        <v>3070</v>
      </c>
      <c r="J3847" s="8" t="s">
        <v>64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s="8" t="s">
        <v>865</v>
      </c>
      <c r="V3847" s="8" t="s">
        <v>235</v>
      </c>
      <c r="W3847" s="8" t="s">
        <v>236</v>
      </c>
      <c r="X3847" s="8" t="s">
        <v>12649</v>
      </c>
      <c r="Y3847" s="8" t="s">
        <v>12650</v>
      </c>
      <c r="Z3847" s="8">
        <f t="shared" si="120"/>
        <v>0.0187623436471363</v>
      </c>
      <c r="AA3847" s="8">
        <f t="shared" si="121"/>
        <v>3038</v>
      </c>
    </row>
    <row r="3848" spans="1:27">
      <c r="A3848" s="8" t="s">
        <v>67</v>
      </c>
      <c r="B3848" s="8" t="s">
        <v>12651</v>
      </c>
      <c r="C3848" s="8" t="s">
        <v>39</v>
      </c>
      <c r="D3848" s="8" t="s">
        <v>28</v>
      </c>
      <c r="E3848" s="8" t="s">
        <v>74</v>
      </c>
      <c r="F3848" t="b">
        <v>1</v>
      </c>
      <c r="G3848" s="9">
        <v>42360</v>
      </c>
      <c r="H3848">
        <v>2.60074091650217e+16</v>
      </c>
      <c r="I3848" s="8" t="s">
        <v>6213</v>
      </c>
      <c r="J3848" s="8" t="s">
        <v>64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s="8" t="s">
        <v>222</v>
      </c>
      <c r="V3848" s="8" t="s">
        <v>272</v>
      </c>
      <c r="W3848" s="8" t="s">
        <v>273</v>
      </c>
      <c r="X3848" s="8" t="s">
        <v>12652</v>
      </c>
      <c r="Y3848" s="8" t="s">
        <v>12653</v>
      </c>
      <c r="Z3848" s="8">
        <f t="shared" si="120"/>
        <v>0.0121233731502942</v>
      </c>
      <c r="AA3848" s="8">
        <f t="shared" si="121"/>
        <v>5609</v>
      </c>
    </row>
    <row r="3849" spans="1:27">
      <c r="A3849" s="8" t="s">
        <v>37</v>
      </c>
      <c r="B3849" s="8" t="s">
        <v>12654</v>
      </c>
      <c r="C3849" s="8" t="s">
        <v>58</v>
      </c>
      <c r="D3849" s="8" t="s">
        <v>28</v>
      </c>
      <c r="E3849" s="8" t="s">
        <v>29</v>
      </c>
      <c r="F3849" t="b">
        <v>0</v>
      </c>
      <c r="G3849" s="9">
        <v>42169</v>
      </c>
      <c r="H3849">
        <v>2.60072658431223e+16</v>
      </c>
      <c r="I3849" s="8" t="s">
        <v>4799</v>
      </c>
      <c r="J3849" s="8" t="s">
        <v>47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s="8" t="s">
        <v>221</v>
      </c>
      <c r="V3849" s="8" t="s">
        <v>278</v>
      </c>
      <c r="W3849" s="8" t="s">
        <v>279</v>
      </c>
      <c r="X3849" s="8" t="s">
        <v>12655</v>
      </c>
      <c r="Y3849" s="8" t="s">
        <v>12656</v>
      </c>
      <c r="Z3849" s="8">
        <f t="shared" si="120"/>
        <v>0.0220548682087144</v>
      </c>
      <c r="AA3849" s="8">
        <f t="shared" si="121"/>
        <v>3718</v>
      </c>
    </row>
    <row r="3850" spans="1:27">
      <c r="A3850" s="8" t="s">
        <v>67</v>
      </c>
      <c r="B3850" s="8" t="s">
        <v>12657</v>
      </c>
      <c r="C3850" s="8" t="s">
        <v>39</v>
      </c>
      <c r="D3850" s="8" t="s">
        <v>52</v>
      </c>
      <c r="E3850" s="8" t="s">
        <v>45</v>
      </c>
      <c r="F3850" t="b">
        <v>1</v>
      </c>
      <c r="G3850" s="9">
        <v>42048</v>
      </c>
      <c r="H3850">
        <v>2.60011133371186e+16</v>
      </c>
      <c r="I3850" s="8" t="s">
        <v>5718</v>
      </c>
      <c r="J3850" s="8" t="s">
        <v>47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s="8" t="s">
        <v>1537</v>
      </c>
      <c r="V3850" s="8" t="s">
        <v>235</v>
      </c>
      <c r="W3850" s="8" t="s">
        <v>236</v>
      </c>
      <c r="X3850" s="8" t="s">
        <v>12658</v>
      </c>
      <c r="Y3850" s="8" t="s">
        <v>12659</v>
      </c>
      <c r="Z3850" s="8">
        <f t="shared" si="120"/>
        <v>0.00523276795380729</v>
      </c>
      <c r="AA3850" s="8">
        <f t="shared" si="121"/>
        <v>5542</v>
      </c>
    </row>
    <row r="3851" spans="1:27">
      <c r="A3851" s="8" t="s">
        <v>37</v>
      </c>
      <c r="B3851" s="8" t="s">
        <v>12660</v>
      </c>
      <c r="C3851" s="8" t="s">
        <v>39</v>
      </c>
      <c r="D3851" s="8" t="s">
        <v>28</v>
      </c>
      <c r="E3851" s="8" t="s">
        <v>29</v>
      </c>
      <c r="F3851" t="b">
        <v>1</v>
      </c>
      <c r="G3851" s="9">
        <v>42140</v>
      </c>
      <c r="H3851">
        <v>2.60098505045276e+16</v>
      </c>
      <c r="I3851" s="8" t="s">
        <v>2768</v>
      </c>
      <c r="J3851" s="8" t="s">
        <v>47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s="8" t="s">
        <v>222</v>
      </c>
      <c r="V3851" s="8" t="s">
        <v>272</v>
      </c>
      <c r="W3851" s="8" t="s">
        <v>273</v>
      </c>
      <c r="X3851" s="8" t="s">
        <v>12661</v>
      </c>
      <c r="Y3851" s="8" t="s">
        <v>12662</v>
      </c>
      <c r="Z3851" s="8">
        <f t="shared" si="120"/>
        <v>0.00963771481653507</v>
      </c>
      <c r="AA3851" s="8">
        <f t="shared" si="121"/>
        <v>8612</v>
      </c>
    </row>
    <row r="3852" spans="1:27">
      <c r="A3852" s="8" t="s">
        <v>25</v>
      </c>
      <c r="B3852" s="8" t="s">
        <v>12663</v>
      </c>
      <c r="C3852" s="8" t="s">
        <v>51</v>
      </c>
      <c r="D3852" s="8" t="s">
        <v>52</v>
      </c>
      <c r="E3852" s="8" t="s">
        <v>74</v>
      </c>
      <c r="F3852" t="b">
        <v>0</v>
      </c>
      <c r="G3852" s="9">
        <v>42112</v>
      </c>
      <c r="H3852">
        <v>2.60070232490656e+16</v>
      </c>
      <c r="I3852" s="8" t="s">
        <v>233</v>
      </c>
      <c r="J3852" s="8" t="s">
        <v>64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s="8" t="s">
        <v>222</v>
      </c>
      <c r="V3852" s="8" t="s">
        <v>272</v>
      </c>
      <c r="W3852" s="8" t="s">
        <v>273</v>
      </c>
      <c r="X3852" s="8" t="s">
        <v>12664</v>
      </c>
      <c r="Y3852" s="8" t="s">
        <v>12665</v>
      </c>
      <c r="Z3852" s="8">
        <f t="shared" si="120"/>
        <v>0.00792413613925695</v>
      </c>
      <c r="AA3852" s="8">
        <f t="shared" si="121"/>
        <v>7698</v>
      </c>
    </row>
    <row r="3853" spans="1:27">
      <c r="A3853" s="8" t="s">
        <v>78</v>
      </c>
      <c r="B3853" s="8" t="s">
        <v>12666</v>
      </c>
      <c r="C3853" s="8" t="s">
        <v>51</v>
      </c>
      <c r="D3853" s="8" t="s">
        <v>52</v>
      </c>
      <c r="E3853" s="8" t="s">
        <v>53</v>
      </c>
      <c r="F3853" t="b">
        <v>1</v>
      </c>
      <c r="G3853" s="9">
        <v>42139</v>
      </c>
      <c r="H3853">
        <v>2.60043116658747e+16</v>
      </c>
      <c r="I3853" s="8" t="s">
        <v>5190</v>
      </c>
      <c r="J3853" s="8" t="s">
        <v>47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s="8" t="s">
        <v>221</v>
      </c>
      <c r="V3853" s="8" t="s">
        <v>278</v>
      </c>
      <c r="W3853" s="8" t="s">
        <v>279</v>
      </c>
      <c r="X3853" s="8" t="s">
        <v>12667</v>
      </c>
      <c r="Y3853" s="8" t="s">
        <v>12668</v>
      </c>
      <c r="Z3853" s="8">
        <f t="shared" si="120"/>
        <v>0.0221033868092692</v>
      </c>
      <c r="AA3853" s="8">
        <f t="shared" si="121"/>
        <v>2805</v>
      </c>
    </row>
    <row r="3854" spans="1:27">
      <c r="A3854" s="8" t="s">
        <v>78</v>
      </c>
      <c r="B3854" s="8" t="s">
        <v>12669</v>
      </c>
      <c r="C3854" s="8" t="s">
        <v>27</v>
      </c>
      <c r="D3854" s="8" t="s">
        <v>44</v>
      </c>
      <c r="E3854" s="8" t="s">
        <v>29</v>
      </c>
      <c r="F3854" t="b">
        <v>1</v>
      </c>
      <c r="G3854" s="9">
        <v>42310</v>
      </c>
      <c r="H3854">
        <v>2.60019639994614e+16</v>
      </c>
      <c r="I3854" s="8" t="s">
        <v>401</v>
      </c>
      <c r="J3854" s="8" t="s">
        <v>31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s="8" t="s">
        <v>221</v>
      </c>
      <c r="V3854" s="8" t="s">
        <v>278</v>
      </c>
      <c r="W3854" s="8" t="s">
        <v>279</v>
      </c>
      <c r="X3854" s="8" t="s">
        <v>12670</v>
      </c>
      <c r="Y3854" s="8" t="s">
        <v>12671</v>
      </c>
      <c r="Z3854" s="8">
        <f t="shared" si="120"/>
        <v>0.00131045985227543</v>
      </c>
      <c r="AA3854" s="8">
        <f t="shared" si="121"/>
        <v>8394</v>
      </c>
    </row>
    <row r="3855" spans="1:27">
      <c r="A3855" s="8" t="s">
        <v>25</v>
      </c>
      <c r="B3855" s="8" t="s">
        <v>12672</v>
      </c>
      <c r="C3855" s="8" t="s">
        <v>58</v>
      </c>
      <c r="D3855" s="8" t="s">
        <v>44</v>
      </c>
      <c r="E3855" s="8" t="s">
        <v>74</v>
      </c>
      <c r="F3855" t="b">
        <v>1</v>
      </c>
      <c r="G3855" s="9">
        <v>42323</v>
      </c>
      <c r="H3855">
        <v>2.60021635565827e+16</v>
      </c>
      <c r="I3855" s="8" t="s">
        <v>2949</v>
      </c>
      <c r="J3855" s="8" t="s">
        <v>31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s="8" t="s">
        <v>225</v>
      </c>
      <c r="V3855" s="8" t="s">
        <v>568</v>
      </c>
      <c r="W3855" s="8" t="s">
        <v>569</v>
      </c>
      <c r="X3855" s="8" t="s">
        <v>12673</v>
      </c>
      <c r="Y3855" s="8" t="s">
        <v>12674</v>
      </c>
      <c r="Z3855" s="8">
        <f t="shared" si="120"/>
        <v>0.00532959326788219</v>
      </c>
      <c r="AA3855" s="8">
        <f t="shared" si="121"/>
        <v>3565</v>
      </c>
    </row>
    <row r="3856" spans="1:27">
      <c r="A3856" s="8" t="s">
        <v>67</v>
      </c>
      <c r="B3856" s="8" t="s">
        <v>12675</v>
      </c>
      <c r="C3856" s="8" t="s">
        <v>58</v>
      </c>
      <c r="D3856" s="8" t="s">
        <v>52</v>
      </c>
      <c r="E3856" s="8" t="s">
        <v>45</v>
      </c>
      <c r="F3856" t="b">
        <v>0</v>
      </c>
      <c r="G3856" s="9">
        <v>42108</v>
      </c>
      <c r="H3856">
        <v>2.60024835357271e+16</v>
      </c>
      <c r="I3856" s="8" t="s">
        <v>319</v>
      </c>
      <c r="J3856" s="8" t="s">
        <v>31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s="8" t="s">
        <v>865</v>
      </c>
      <c r="V3856" s="8" t="s">
        <v>235</v>
      </c>
      <c r="W3856" s="8" t="s">
        <v>236</v>
      </c>
      <c r="X3856" s="8" t="s">
        <v>12676</v>
      </c>
      <c r="Y3856" s="8" t="s">
        <v>12677</v>
      </c>
      <c r="Z3856" s="8">
        <f t="shared" si="120"/>
        <v>0.00414148197895679</v>
      </c>
      <c r="AA3856" s="8">
        <f t="shared" si="121"/>
        <v>8934</v>
      </c>
    </row>
    <row r="3857" spans="1:27">
      <c r="A3857" s="8" t="s">
        <v>37</v>
      </c>
      <c r="B3857" s="8" t="s">
        <v>12678</v>
      </c>
      <c r="C3857" s="8" t="s">
        <v>39</v>
      </c>
      <c r="D3857" s="8" t="s">
        <v>44</v>
      </c>
      <c r="E3857" s="8" t="s">
        <v>53</v>
      </c>
      <c r="F3857" t="b">
        <v>0</v>
      </c>
      <c r="G3857" s="9">
        <v>42271</v>
      </c>
      <c r="H3857">
        <v>2.60029399199421e+16</v>
      </c>
      <c r="I3857" s="8" t="s">
        <v>731</v>
      </c>
      <c r="J3857" s="8" t="s">
        <v>47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s="8" t="s">
        <v>1788</v>
      </c>
      <c r="V3857" s="8" t="s">
        <v>33</v>
      </c>
      <c r="W3857" s="8" t="s">
        <v>34</v>
      </c>
      <c r="X3857" s="8" t="s">
        <v>12679</v>
      </c>
      <c r="Y3857" s="8" t="s">
        <v>12680</v>
      </c>
      <c r="Z3857" s="8">
        <f t="shared" si="120"/>
        <v>0.0309646685192537</v>
      </c>
      <c r="AA3857" s="8">
        <f t="shared" si="121"/>
        <v>2519</v>
      </c>
    </row>
    <row r="3858" spans="1:27">
      <c r="A3858" s="8" t="s">
        <v>78</v>
      </c>
      <c r="B3858" s="8" t="s">
        <v>12681</v>
      </c>
      <c r="C3858" s="8" t="s">
        <v>27</v>
      </c>
      <c r="D3858" s="8" t="s">
        <v>28</v>
      </c>
      <c r="E3858" s="8" t="s">
        <v>29</v>
      </c>
      <c r="F3858" t="b">
        <v>1</v>
      </c>
      <c r="G3858" s="9">
        <v>42314</v>
      </c>
      <c r="H3858">
        <v>2.60031258753675e+16</v>
      </c>
      <c r="I3858" s="8" t="s">
        <v>8025</v>
      </c>
      <c r="J3858" s="8" t="s">
        <v>47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s="8" t="s">
        <v>444</v>
      </c>
      <c r="V3858" s="8" t="s">
        <v>235</v>
      </c>
      <c r="W3858" s="8" t="s">
        <v>236</v>
      </c>
      <c r="X3858" s="8" t="s">
        <v>12682</v>
      </c>
      <c r="Y3858" s="8" t="s">
        <v>12683</v>
      </c>
      <c r="Z3858" s="8">
        <f t="shared" si="120"/>
        <v>0.00720060636685195</v>
      </c>
      <c r="AA3858" s="8">
        <f t="shared" si="121"/>
        <v>7916</v>
      </c>
    </row>
    <row r="3859" spans="1:27">
      <c r="A3859" s="8" t="s">
        <v>78</v>
      </c>
      <c r="B3859" s="8" t="s">
        <v>12684</v>
      </c>
      <c r="C3859" s="8" t="s">
        <v>39</v>
      </c>
      <c r="D3859" s="8" t="s">
        <v>44</v>
      </c>
      <c r="E3859" s="8" t="s">
        <v>45</v>
      </c>
      <c r="F3859" t="b">
        <v>1</v>
      </c>
      <c r="G3859" s="9">
        <v>42147</v>
      </c>
      <c r="H3859">
        <v>2.60059684730784e+16</v>
      </c>
      <c r="I3859" s="8" t="s">
        <v>3768</v>
      </c>
      <c r="J3859" s="8" t="s">
        <v>47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s="8" t="s">
        <v>222</v>
      </c>
      <c r="V3859" s="8" t="s">
        <v>272</v>
      </c>
      <c r="W3859" s="8" t="s">
        <v>273</v>
      </c>
      <c r="X3859" s="8" t="s">
        <v>12685</v>
      </c>
      <c r="Y3859" s="8" t="s">
        <v>12686</v>
      </c>
      <c r="Z3859" s="8">
        <f t="shared" si="120"/>
        <v>0.0103756708407871</v>
      </c>
      <c r="AA3859" s="8">
        <f t="shared" si="121"/>
        <v>5590</v>
      </c>
    </row>
    <row r="3860" spans="1:27">
      <c r="A3860" s="8" t="s">
        <v>67</v>
      </c>
      <c r="B3860" s="8" t="s">
        <v>12687</v>
      </c>
      <c r="C3860" s="8" t="s">
        <v>27</v>
      </c>
      <c r="D3860" s="8" t="s">
        <v>28</v>
      </c>
      <c r="E3860" s="8" t="s">
        <v>74</v>
      </c>
      <c r="F3860" t="b">
        <v>0</v>
      </c>
      <c r="G3860" s="9">
        <v>42076</v>
      </c>
      <c r="H3860">
        <v>2.60095838202337e+16</v>
      </c>
      <c r="I3860" s="8" t="s">
        <v>1473</v>
      </c>
      <c r="J3860" s="8" t="s">
        <v>64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s="8" t="s">
        <v>221</v>
      </c>
      <c r="V3860" s="8" t="s">
        <v>278</v>
      </c>
      <c r="W3860" s="8" t="s">
        <v>279</v>
      </c>
      <c r="X3860" s="8" t="s">
        <v>12688</v>
      </c>
      <c r="Y3860" s="8" t="s">
        <v>12689</v>
      </c>
      <c r="Z3860" s="8">
        <f t="shared" si="120"/>
        <v>0.00437761705367339</v>
      </c>
      <c r="AA3860" s="8">
        <f t="shared" si="121"/>
        <v>5254</v>
      </c>
    </row>
    <row r="3861" spans="1:27">
      <c r="A3861" s="8" t="s">
        <v>25</v>
      </c>
      <c r="B3861" s="8" t="s">
        <v>12690</v>
      </c>
      <c r="C3861" s="8" t="s">
        <v>58</v>
      </c>
      <c r="D3861" s="8" t="s">
        <v>52</v>
      </c>
      <c r="E3861" s="8" t="s">
        <v>45</v>
      </c>
      <c r="F3861" t="b">
        <v>1</v>
      </c>
      <c r="G3861" s="9">
        <v>42022</v>
      </c>
      <c r="H3861">
        <v>2.60034986157643e+16</v>
      </c>
      <c r="I3861" s="8" t="s">
        <v>823</v>
      </c>
      <c r="J3861" s="8" t="s">
        <v>47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s="8" t="s">
        <v>5745</v>
      </c>
      <c r="V3861" s="8" t="s">
        <v>33</v>
      </c>
      <c r="W3861" s="8" t="s">
        <v>34</v>
      </c>
      <c r="X3861" s="8" t="s">
        <v>12691</v>
      </c>
      <c r="Y3861" s="8" t="s">
        <v>12692</v>
      </c>
      <c r="Z3861" s="8">
        <f t="shared" si="120"/>
        <v>0.00590667454223272</v>
      </c>
      <c r="AA3861" s="8">
        <f t="shared" si="121"/>
        <v>8465</v>
      </c>
    </row>
    <row r="3862" spans="1:27">
      <c r="A3862" s="8" t="s">
        <v>37</v>
      </c>
      <c r="B3862" s="8" t="s">
        <v>12693</v>
      </c>
      <c r="C3862" s="8" t="s">
        <v>58</v>
      </c>
      <c r="D3862" s="8" t="s">
        <v>44</v>
      </c>
      <c r="E3862" s="8" t="s">
        <v>29</v>
      </c>
      <c r="F3862" t="b">
        <v>0</v>
      </c>
      <c r="G3862" s="9">
        <v>42323</v>
      </c>
      <c r="H3862">
        <v>2.60018593935713e+16</v>
      </c>
      <c r="I3862" s="8" t="s">
        <v>2245</v>
      </c>
      <c r="J3862" s="8" t="s">
        <v>47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s="8" t="s">
        <v>225</v>
      </c>
      <c r="V3862" s="8" t="s">
        <v>568</v>
      </c>
      <c r="W3862" s="8" t="s">
        <v>569</v>
      </c>
      <c r="X3862" s="8" t="s">
        <v>12694</v>
      </c>
      <c r="Y3862" s="8" t="s">
        <v>12695</v>
      </c>
      <c r="Z3862" s="8">
        <f t="shared" si="120"/>
        <v>0.00478687029860953</v>
      </c>
      <c r="AA3862" s="8">
        <f t="shared" si="121"/>
        <v>4387</v>
      </c>
    </row>
    <row r="3863" spans="1:27">
      <c r="A3863" s="8" t="s">
        <v>67</v>
      </c>
      <c r="B3863" s="8" t="s">
        <v>12696</v>
      </c>
      <c r="C3863" s="8" t="s">
        <v>39</v>
      </c>
      <c r="D3863" s="8" t="s">
        <v>28</v>
      </c>
      <c r="E3863" s="8" t="s">
        <v>74</v>
      </c>
      <c r="F3863" t="b">
        <v>0</v>
      </c>
      <c r="G3863" s="9">
        <v>42037</v>
      </c>
      <c r="H3863">
        <v>2.60041455343545e+16</v>
      </c>
      <c r="I3863" s="8" t="s">
        <v>1154</v>
      </c>
      <c r="J3863" s="8" t="s">
        <v>64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s="8" t="s">
        <v>1048</v>
      </c>
      <c r="V3863" s="8" t="s">
        <v>235</v>
      </c>
      <c r="W3863" s="8" t="s">
        <v>236</v>
      </c>
      <c r="X3863" s="8" t="s">
        <v>12697</v>
      </c>
      <c r="Y3863" s="8" t="s">
        <v>12698</v>
      </c>
      <c r="Z3863" s="8">
        <f t="shared" si="120"/>
        <v>0.00494350282485876</v>
      </c>
      <c r="AA3863" s="8">
        <f t="shared" si="121"/>
        <v>5664</v>
      </c>
    </row>
    <row r="3864" spans="1:27">
      <c r="A3864" s="8" t="s">
        <v>78</v>
      </c>
      <c r="B3864" s="8" t="s">
        <v>12699</v>
      </c>
      <c r="C3864" s="8" t="s">
        <v>27</v>
      </c>
      <c r="D3864" s="8" t="s">
        <v>52</v>
      </c>
      <c r="E3864" s="8" t="s">
        <v>29</v>
      </c>
      <c r="F3864" t="b">
        <v>1</v>
      </c>
      <c r="G3864" s="9">
        <v>42066</v>
      </c>
      <c r="H3864">
        <v>2.60083296426884e+16</v>
      </c>
      <c r="I3864" s="8" t="s">
        <v>5534</v>
      </c>
      <c r="J3864" s="8" t="s">
        <v>47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6</v>
      </c>
      <c r="T3864">
        <v>7319</v>
      </c>
      <c r="U3864" s="8" t="s">
        <v>222</v>
      </c>
      <c r="V3864" s="8" t="s">
        <v>272</v>
      </c>
      <c r="W3864" s="8" t="s">
        <v>273</v>
      </c>
      <c r="X3864" s="8" t="s">
        <v>12700</v>
      </c>
      <c r="Y3864" s="8" t="s">
        <v>12701</v>
      </c>
      <c r="Z3864" s="8">
        <f t="shared" si="120"/>
        <v>0.00621403912543153</v>
      </c>
      <c r="AA3864" s="8">
        <f t="shared" si="121"/>
        <v>8690</v>
      </c>
    </row>
    <row r="3865" spans="1:27">
      <c r="A3865" s="8" t="s">
        <v>37</v>
      </c>
      <c r="B3865" s="8" t="s">
        <v>12702</v>
      </c>
      <c r="C3865" s="8" t="s">
        <v>58</v>
      </c>
      <c r="D3865" s="8" t="s">
        <v>28</v>
      </c>
      <c r="E3865" s="8" t="s">
        <v>53</v>
      </c>
      <c r="F3865" t="b">
        <v>0</v>
      </c>
      <c r="G3865" s="9">
        <v>42245</v>
      </c>
      <c r="H3865">
        <v>2.60068581376306e+16</v>
      </c>
      <c r="I3865" s="8" t="s">
        <v>171</v>
      </c>
      <c r="J3865" s="8" t="s">
        <v>31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s="8" t="s">
        <v>221</v>
      </c>
      <c r="V3865" s="8" t="s">
        <v>278</v>
      </c>
      <c r="W3865" s="8" t="s">
        <v>279</v>
      </c>
      <c r="X3865" s="8" t="s">
        <v>12703</v>
      </c>
      <c r="Y3865" s="8" t="s">
        <v>12704</v>
      </c>
      <c r="Z3865" s="8">
        <f t="shared" si="120"/>
        <v>0.00659563673262303</v>
      </c>
      <c r="AA3865" s="8">
        <f t="shared" si="121"/>
        <v>1971</v>
      </c>
    </row>
    <row r="3866" spans="1:27">
      <c r="A3866" s="8" t="s">
        <v>67</v>
      </c>
      <c r="B3866" s="8" t="s">
        <v>12705</v>
      </c>
      <c r="C3866" s="8" t="s">
        <v>39</v>
      </c>
      <c r="D3866" s="8" t="s">
        <v>28</v>
      </c>
      <c r="E3866" s="8" t="s">
        <v>74</v>
      </c>
      <c r="F3866" t="b">
        <v>1</v>
      </c>
      <c r="G3866" s="9">
        <v>42209</v>
      </c>
      <c r="H3866">
        <v>2.60031326130071e+16</v>
      </c>
      <c r="I3866" s="8" t="s">
        <v>852</v>
      </c>
      <c r="J3866" s="8" t="s">
        <v>47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s="8" t="s">
        <v>819</v>
      </c>
      <c r="V3866" s="8" t="s">
        <v>235</v>
      </c>
      <c r="W3866" s="8" t="s">
        <v>236</v>
      </c>
      <c r="X3866" s="8" t="s">
        <v>12706</v>
      </c>
      <c r="Y3866" s="8" t="s">
        <v>12707</v>
      </c>
      <c r="Z3866" s="8">
        <f t="shared" si="120"/>
        <v>0.0379694593479158</v>
      </c>
      <c r="AA3866" s="8">
        <f t="shared" si="121"/>
        <v>2423</v>
      </c>
    </row>
    <row r="3867" spans="1:27">
      <c r="A3867" s="8" t="s">
        <v>25</v>
      </c>
      <c r="B3867" s="8" t="s">
        <v>12708</v>
      </c>
      <c r="C3867" s="8" t="s">
        <v>58</v>
      </c>
      <c r="D3867" s="8" t="s">
        <v>28</v>
      </c>
      <c r="E3867" s="8" t="s">
        <v>29</v>
      </c>
      <c r="F3867" t="b">
        <v>0</v>
      </c>
      <c r="G3867" s="9">
        <v>42103</v>
      </c>
      <c r="H3867">
        <v>2.60077145998479e+16</v>
      </c>
      <c r="I3867" s="8" t="s">
        <v>116</v>
      </c>
      <c r="J3867" s="8" t="s">
        <v>64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s="8" t="s">
        <v>222</v>
      </c>
      <c r="V3867" s="8" t="s">
        <v>272</v>
      </c>
      <c r="W3867" s="8" t="s">
        <v>273</v>
      </c>
      <c r="X3867" s="8" t="s">
        <v>12709</v>
      </c>
      <c r="Y3867" s="8" t="s">
        <v>12710</v>
      </c>
      <c r="Z3867" s="8">
        <f t="shared" si="120"/>
        <v>0.0660869565217391</v>
      </c>
      <c r="AA3867" s="8">
        <f t="shared" si="121"/>
        <v>1150</v>
      </c>
    </row>
    <row r="3868" spans="1:27">
      <c r="A3868" s="8" t="s">
        <v>78</v>
      </c>
      <c r="B3868" s="8" t="s">
        <v>12711</v>
      </c>
      <c r="C3868" s="8" t="s">
        <v>39</v>
      </c>
      <c r="D3868" s="8" t="s">
        <v>28</v>
      </c>
      <c r="E3868" s="8" t="s">
        <v>29</v>
      </c>
      <c r="F3868" t="b">
        <v>1</v>
      </c>
      <c r="G3868" s="9">
        <v>42084</v>
      </c>
      <c r="H3868">
        <v>2.60071615785493e+16</v>
      </c>
      <c r="I3868" s="8" t="s">
        <v>8112</v>
      </c>
      <c r="J3868" s="8" t="s">
        <v>47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s="8" t="s">
        <v>222</v>
      </c>
      <c r="V3868" s="8" t="s">
        <v>272</v>
      </c>
      <c r="W3868" s="8" t="s">
        <v>273</v>
      </c>
      <c r="X3868" s="8" t="s">
        <v>12712</v>
      </c>
      <c r="Y3868" s="8" t="s">
        <v>12713</v>
      </c>
      <c r="Z3868" s="8">
        <f t="shared" si="120"/>
        <v>0.0140768814293449</v>
      </c>
      <c r="AA3868" s="8">
        <f t="shared" si="121"/>
        <v>5541</v>
      </c>
    </row>
    <row r="3869" spans="1:27">
      <c r="A3869" s="8" t="s">
        <v>78</v>
      </c>
      <c r="B3869" s="8" t="s">
        <v>12714</v>
      </c>
      <c r="C3869" s="8" t="s">
        <v>39</v>
      </c>
      <c r="D3869" s="8" t="s">
        <v>44</v>
      </c>
      <c r="E3869" s="8" t="s">
        <v>29</v>
      </c>
      <c r="F3869" t="b">
        <v>0</v>
      </c>
      <c r="G3869" s="9">
        <v>42121</v>
      </c>
      <c r="H3869">
        <v>2.60081167002716e+16</v>
      </c>
      <c r="I3869" s="8" t="s">
        <v>233</v>
      </c>
      <c r="J3869" s="8" t="s">
        <v>7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s="8" t="s">
        <v>222</v>
      </c>
      <c r="V3869" s="8" t="s">
        <v>272</v>
      </c>
      <c r="W3869" s="8" t="s">
        <v>273</v>
      </c>
      <c r="X3869" s="8" t="s">
        <v>12715</v>
      </c>
      <c r="Y3869" s="8" t="s">
        <v>12716</v>
      </c>
      <c r="Z3869" s="8">
        <f t="shared" si="120"/>
        <v>0.000864517722613314</v>
      </c>
      <c r="AA3869" s="8">
        <f t="shared" si="121"/>
        <v>8097</v>
      </c>
    </row>
    <row r="3870" spans="1:27">
      <c r="A3870" s="8" t="s">
        <v>25</v>
      </c>
      <c r="B3870" s="8" t="s">
        <v>12717</v>
      </c>
      <c r="C3870" s="8" t="s">
        <v>51</v>
      </c>
      <c r="D3870" s="8" t="s">
        <v>52</v>
      </c>
      <c r="E3870" s="8" t="s">
        <v>74</v>
      </c>
      <c r="F3870" t="b">
        <v>0</v>
      </c>
      <c r="G3870" s="9">
        <v>42329</v>
      </c>
      <c r="H3870">
        <v>2.60013428238543e+16</v>
      </c>
      <c r="I3870" s="8" t="s">
        <v>3795</v>
      </c>
      <c r="J3870" s="8" t="s">
        <v>31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s="8" t="s">
        <v>222</v>
      </c>
      <c r="V3870" s="8" t="s">
        <v>272</v>
      </c>
      <c r="W3870" s="8" t="s">
        <v>273</v>
      </c>
      <c r="X3870" s="8" t="s">
        <v>12718</v>
      </c>
      <c r="Y3870" s="8" t="s">
        <v>12719</v>
      </c>
      <c r="Z3870" s="8">
        <f t="shared" si="120"/>
        <v>0.000604777744179014</v>
      </c>
      <c r="AA3870" s="8">
        <f t="shared" si="121"/>
        <v>3307</v>
      </c>
    </row>
    <row r="3871" spans="1:27">
      <c r="A3871" s="8" t="s">
        <v>37</v>
      </c>
      <c r="B3871" s="8" t="s">
        <v>12720</v>
      </c>
      <c r="C3871" s="8" t="s">
        <v>51</v>
      </c>
      <c r="D3871" s="8" t="s">
        <v>52</v>
      </c>
      <c r="E3871" s="8" t="s">
        <v>53</v>
      </c>
      <c r="F3871" t="b">
        <v>0</v>
      </c>
      <c r="G3871" s="9">
        <v>42354</v>
      </c>
      <c r="H3871">
        <v>2.60036856698056e+16</v>
      </c>
      <c r="I3871" s="8" t="s">
        <v>1988</v>
      </c>
      <c r="J3871" s="8" t="s">
        <v>64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s="8" t="s">
        <v>222</v>
      </c>
      <c r="V3871" s="8" t="s">
        <v>272</v>
      </c>
      <c r="W3871" s="8" t="s">
        <v>273</v>
      </c>
      <c r="X3871" s="8" t="s">
        <v>12721</v>
      </c>
      <c r="Y3871" s="8" t="s">
        <v>12722</v>
      </c>
      <c r="Z3871" s="8">
        <f t="shared" si="120"/>
        <v>0.00639853747714808</v>
      </c>
      <c r="AA3871" s="8">
        <f t="shared" si="121"/>
        <v>4376</v>
      </c>
    </row>
    <row r="3872" spans="1:27">
      <c r="A3872" s="8" t="s">
        <v>78</v>
      </c>
      <c r="B3872" s="8" t="s">
        <v>12723</v>
      </c>
      <c r="C3872" s="8" t="s">
        <v>39</v>
      </c>
      <c r="D3872" s="8" t="s">
        <v>52</v>
      </c>
      <c r="E3872" s="8" t="s">
        <v>29</v>
      </c>
      <c r="F3872" t="b">
        <v>0</v>
      </c>
      <c r="G3872" s="9">
        <v>42063</v>
      </c>
      <c r="H3872">
        <v>2.60072113003465e+16</v>
      </c>
      <c r="I3872" s="8" t="s">
        <v>377</v>
      </c>
      <c r="J3872" s="8" t="s">
        <v>47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s="8" t="s">
        <v>221</v>
      </c>
      <c r="V3872" s="8" t="s">
        <v>278</v>
      </c>
      <c r="W3872" s="8" t="s">
        <v>279</v>
      </c>
      <c r="X3872" s="8" t="s">
        <v>12724</v>
      </c>
      <c r="Y3872" s="8" t="s">
        <v>12725</v>
      </c>
      <c r="Z3872" s="8">
        <f t="shared" si="120"/>
        <v>0.00519480519480519</v>
      </c>
      <c r="AA3872" s="8">
        <f t="shared" si="121"/>
        <v>9625</v>
      </c>
    </row>
    <row r="3873" spans="1:27">
      <c r="A3873" s="8" t="s">
        <v>25</v>
      </c>
      <c r="B3873" s="8" t="s">
        <v>12726</v>
      </c>
      <c r="C3873" s="8" t="s">
        <v>39</v>
      </c>
      <c r="D3873" s="8" t="s">
        <v>28</v>
      </c>
      <c r="E3873" s="8" t="s">
        <v>74</v>
      </c>
      <c r="F3873" t="b">
        <v>0</v>
      </c>
      <c r="G3873" s="9">
        <v>42046</v>
      </c>
      <c r="H3873">
        <v>2.60052539770236e+16</v>
      </c>
      <c r="I3873" s="8" t="s">
        <v>1458</v>
      </c>
      <c r="J3873" s="8" t="s">
        <v>31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s="8" t="s">
        <v>221</v>
      </c>
      <c r="V3873" s="8" t="s">
        <v>278</v>
      </c>
      <c r="W3873" s="8" t="s">
        <v>279</v>
      </c>
      <c r="X3873" s="8" t="s">
        <v>12727</v>
      </c>
      <c r="Y3873" s="8" t="s">
        <v>12728</v>
      </c>
      <c r="Z3873" s="8">
        <f t="shared" si="120"/>
        <v>0.00732497534864065</v>
      </c>
      <c r="AA3873" s="8">
        <f t="shared" si="121"/>
        <v>7099</v>
      </c>
    </row>
    <row r="3874" spans="1:27">
      <c r="A3874" s="8" t="s">
        <v>78</v>
      </c>
      <c r="B3874" s="8" t="s">
        <v>12729</v>
      </c>
      <c r="C3874" s="8" t="s">
        <v>39</v>
      </c>
      <c r="D3874" s="8" t="s">
        <v>52</v>
      </c>
      <c r="E3874" s="8" t="s">
        <v>45</v>
      </c>
      <c r="F3874" t="b">
        <v>0</v>
      </c>
      <c r="G3874" s="9">
        <v>42195</v>
      </c>
      <c r="H3874">
        <v>2.60033038672922e+16</v>
      </c>
      <c r="I3874" s="8" t="s">
        <v>727</v>
      </c>
      <c r="J3874" s="8" t="s">
        <v>64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s="8" t="s">
        <v>221</v>
      </c>
      <c r="V3874" s="8" t="s">
        <v>278</v>
      </c>
      <c r="W3874" s="8" t="s">
        <v>279</v>
      </c>
      <c r="X3874" s="8" t="s">
        <v>12730</v>
      </c>
      <c r="Y3874" s="8" t="s">
        <v>12731</v>
      </c>
      <c r="Z3874" s="8">
        <f t="shared" si="120"/>
        <v>0.00161404216685161</v>
      </c>
      <c r="AA3874" s="8">
        <f t="shared" si="121"/>
        <v>9913</v>
      </c>
    </row>
    <row r="3875" spans="1:27">
      <c r="A3875" s="8" t="s">
        <v>78</v>
      </c>
      <c r="B3875" s="8" t="s">
        <v>9664</v>
      </c>
      <c r="C3875" s="8" t="s">
        <v>39</v>
      </c>
      <c r="D3875" s="8" t="s">
        <v>52</v>
      </c>
      <c r="E3875" s="8" t="s">
        <v>45</v>
      </c>
      <c r="F3875" t="b">
        <v>1</v>
      </c>
      <c r="G3875" s="9">
        <v>42172</v>
      </c>
      <c r="H3875">
        <v>2.60074811986745e+16</v>
      </c>
      <c r="I3875" s="8" t="s">
        <v>1373</v>
      </c>
      <c r="J3875" s="8" t="s">
        <v>7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s="8" t="s">
        <v>221</v>
      </c>
      <c r="V3875" s="8" t="s">
        <v>278</v>
      </c>
      <c r="W3875" s="8" t="s">
        <v>279</v>
      </c>
      <c r="X3875" s="8" t="s">
        <v>12732</v>
      </c>
      <c r="Y3875" s="8" t="s">
        <v>12733</v>
      </c>
      <c r="Z3875" s="8">
        <f t="shared" si="120"/>
        <v>0.572815533980582</v>
      </c>
      <c r="AA3875" s="8">
        <f t="shared" si="121"/>
        <v>103</v>
      </c>
    </row>
    <row r="3876" spans="1:27">
      <c r="A3876" s="8" t="s">
        <v>67</v>
      </c>
      <c r="B3876" s="8" t="s">
        <v>12734</v>
      </c>
      <c r="C3876" s="8" t="s">
        <v>58</v>
      </c>
      <c r="D3876" s="8" t="s">
        <v>28</v>
      </c>
      <c r="E3876" s="8" t="s">
        <v>53</v>
      </c>
      <c r="F3876" t="b">
        <v>0</v>
      </c>
      <c r="G3876" s="9">
        <v>42116</v>
      </c>
      <c r="H3876">
        <v>2.60019009002754e+16</v>
      </c>
      <c r="I3876" s="8" t="s">
        <v>4657</v>
      </c>
      <c r="J3876" s="8" t="s">
        <v>64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s="8" t="s">
        <v>221</v>
      </c>
      <c r="V3876" s="8" t="s">
        <v>278</v>
      </c>
      <c r="W3876" s="8" t="s">
        <v>279</v>
      </c>
      <c r="X3876" s="8" t="s">
        <v>12735</v>
      </c>
      <c r="Y3876" s="8" t="s">
        <v>12736</v>
      </c>
      <c r="Z3876" s="8">
        <f t="shared" si="120"/>
        <v>0.000970873786407767</v>
      </c>
      <c r="AA3876" s="8">
        <f t="shared" si="121"/>
        <v>9270</v>
      </c>
    </row>
    <row r="3877" spans="1:27">
      <c r="A3877" s="8" t="s">
        <v>25</v>
      </c>
      <c r="B3877" s="8" t="s">
        <v>12737</v>
      </c>
      <c r="C3877" s="8" t="s">
        <v>39</v>
      </c>
      <c r="D3877" s="8" t="s">
        <v>44</v>
      </c>
      <c r="E3877" s="8" t="s">
        <v>74</v>
      </c>
      <c r="F3877" t="b">
        <v>1</v>
      </c>
      <c r="G3877" s="9">
        <v>42117</v>
      </c>
      <c r="H3877">
        <v>2.60016268917388e+16</v>
      </c>
      <c r="I3877" s="8" t="s">
        <v>59</v>
      </c>
      <c r="J3877" s="8" t="s">
        <v>7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s="8" t="s">
        <v>997</v>
      </c>
      <c r="V3877" s="8" t="s">
        <v>33</v>
      </c>
      <c r="W3877" s="8" t="s">
        <v>34</v>
      </c>
      <c r="X3877" s="8" t="s">
        <v>12738</v>
      </c>
      <c r="Y3877" s="8" t="s">
        <v>12739</v>
      </c>
      <c r="Z3877" s="8">
        <f t="shared" si="120"/>
        <v>1.79245283018868</v>
      </c>
      <c r="AA3877" s="8">
        <f t="shared" si="121"/>
        <v>53</v>
      </c>
    </row>
    <row r="3878" spans="1:27">
      <c r="A3878" s="8" t="s">
        <v>25</v>
      </c>
      <c r="B3878" s="8" t="s">
        <v>12740</v>
      </c>
      <c r="C3878" s="8" t="s">
        <v>58</v>
      </c>
      <c r="D3878" s="8" t="s">
        <v>52</v>
      </c>
      <c r="E3878" s="8" t="s">
        <v>29</v>
      </c>
      <c r="F3878" t="b">
        <v>0</v>
      </c>
      <c r="G3878" s="9">
        <v>42230</v>
      </c>
      <c r="H3878">
        <v>2.60037756466267e+16</v>
      </c>
      <c r="I3878" s="8" t="s">
        <v>385</v>
      </c>
      <c r="J3878" s="8" t="s">
        <v>64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s="8" t="s">
        <v>2721</v>
      </c>
      <c r="V3878" s="8" t="s">
        <v>33</v>
      </c>
      <c r="W3878" s="8" t="s">
        <v>34</v>
      </c>
      <c r="X3878" s="8" t="s">
        <v>12741</v>
      </c>
      <c r="Y3878" s="8" t="s">
        <v>12742</v>
      </c>
      <c r="Z3878" s="8">
        <f t="shared" si="120"/>
        <v>0.00751533742331288</v>
      </c>
      <c r="AA3878" s="8">
        <f t="shared" si="121"/>
        <v>6520</v>
      </c>
    </row>
    <row r="3879" spans="1:27">
      <c r="A3879" s="8" t="s">
        <v>25</v>
      </c>
      <c r="B3879" s="8" t="s">
        <v>12743</v>
      </c>
      <c r="C3879" s="8" t="s">
        <v>39</v>
      </c>
      <c r="D3879" s="8" t="s">
        <v>28</v>
      </c>
      <c r="E3879" s="8" t="s">
        <v>53</v>
      </c>
      <c r="F3879" t="b">
        <v>1</v>
      </c>
      <c r="G3879" s="9">
        <v>42037</v>
      </c>
      <c r="H3879">
        <v>2.60024990293208e+16</v>
      </c>
      <c r="I3879" s="8" t="s">
        <v>211</v>
      </c>
      <c r="J3879" s="8" t="s">
        <v>47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s="8" t="s">
        <v>222</v>
      </c>
      <c r="V3879" s="8" t="s">
        <v>272</v>
      </c>
      <c r="W3879" s="8" t="s">
        <v>273</v>
      </c>
      <c r="X3879" s="8" t="s">
        <v>12744</v>
      </c>
      <c r="Y3879" s="8" t="s">
        <v>12745</v>
      </c>
      <c r="Z3879" s="8">
        <f t="shared" si="120"/>
        <v>0.0263262863980854</v>
      </c>
      <c r="AA3879" s="8">
        <f t="shared" si="121"/>
        <v>2507</v>
      </c>
    </row>
    <row r="3880" spans="1:27">
      <c r="A3880" s="8" t="s">
        <v>78</v>
      </c>
      <c r="B3880" s="8" t="s">
        <v>12746</v>
      </c>
      <c r="C3880" s="8" t="s">
        <v>51</v>
      </c>
      <c r="D3880" s="8" t="s">
        <v>28</v>
      </c>
      <c r="E3880" s="8" t="s">
        <v>29</v>
      </c>
      <c r="F3880" t="b">
        <v>0</v>
      </c>
      <c r="G3880" s="9">
        <v>42123</v>
      </c>
      <c r="H3880">
        <v>2.60029921518642e+16</v>
      </c>
      <c r="I3880" s="8" t="s">
        <v>2569</v>
      </c>
      <c r="J3880" s="8" t="s">
        <v>64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s="8" t="s">
        <v>222</v>
      </c>
      <c r="V3880" s="8" t="s">
        <v>272</v>
      </c>
      <c r="W3880" s="8" t="s">
        <v>273</v>
      </c>
      <c r="X3880" s="8" t="s">
        <v>12747</v>
      </c>
      <c r="Y3880" s="8" t="s">
        <v>12748</v>
      </c>
      <c r="Z3880" s="8">
        <f t="shared" si="120"/>
        <v>0.055745164960182</v>
      </c>
      <c r="AA3880" s="8">
        <f t="shared" si="121"/>
        <v>1758</v>
      </c>
    </row>
    <row r="3881" spans="1:27">
      <c r="A3881" s="8" t="s">
        <v>25</v>
      </c>
      <c r="B3881" s="8" t="s">
        <v>12749</v>
      </c>
      <c r="C3881" s="8" t="s">
        <v>51</v>
      </c>
      <c r="D3881" s="8" t="s">
        <v>52</v>
      </c>
      <c r="E3881" s="8" t="s">
        <v>53</v>
      </c>
      <c r="F3881" t="b">
        <v>0</v>
      </c>
      <c r="G3881" s="9">
        <v>42143</v>
      </c>
      <c r="H3881">
        <v>2.60055735342207e+16</v>
      </c>
      <c r="I3881" s="8" t="s">
        <v>1497</v>
      </c>
      <c r="J3881" s="8" t="s">
        <v>64</v>
      </c>
      <c r="K3881">
        <v>1223.37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s="8" t="s">
        <v>222</v>
      </c>
      <c r="V3881" s="8" t="s">
        <v>272</v>
      </c>
      <c r="W3881" s="8" t="s">
        <v>273</v>
      </c>
      <c r="X3881" s="8" t="s">
        <v>12750</v>
      </c>
      <c r="Y3881" s="8" t="s">
        <v>12751</v>
      </c>
      <c r="Z3881" s="8">
        <f t="shared" si="120"/>
        <v>0.000352816652946019</v>
      </c>
      <c r="AA3881" s="8">
        <f t="shared" si="121"/>
        <v>8503</v>
      </c>
    </row>
    <row r="3882" spans="1:27">
      <c r="A3882" s="8" t="s">
        <v>37</v>
      </c>
      <c r="B3882" s="8" t="s">
        <v>12752</v>
      </c>
      <c r="C3882" s="8" t="s">
        <v>27</v>
      </c>
      <c r="D3882" s="8" t="s">
        <v>28</v>
      </c>
      <c r="E3882" s="8" t="s">
        <v>45</v>
      </c>
      <c r="F3882" t="b">
        <v>0</v>
      </c>
      <c r="G3882" s="9">
        <v>42223</v>
      </c>
      <c r="H3882">
        <v>2.60087168625148e+16</v>
      </c>
      <c r="I3882" s="8" t="s">
        <v>1235</v>
      </c>
      <c r="J3882" s="8" t="s">
        <v>64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s="8" t="s">
        <v>222</v>
      </c>
      <c r="V3882" s="8" t="s">
        <v>272</v>
      </c>
      <c r="W3882" s="8" t="s">
        <v>273</v>
      </c>
      <c r="X3882" s="8" t="s">
        <v>12753</v>
      </c>
      <c r="Y3882" s="8" t="s">
        <v>12754</v>
      </c>
      <c r="Z3882" s="8">
        <f t="shared" si="120"/>
        <v>0.00352925207004208</v>
      </c>
      <c r="AA3882" s="8">
        <f t="shared" si="121"/>
        <v>7367</v>
      </c>
    </row>
    <row r="3883" spans="1:27">
      <c r="A3883" s="8" t="s">
        <v>25</v>
      </c>
      <c r="B3883" s="8" t="s">
        <v>12755</v>
      </c>
      <c r="C3883" s="8" t="s">
        <v>27</v>
      </c>
      <c r="D3883" s="8" t="s">
        <v>28</v>
      </c>
      <c r="E3883" s="8" t="s">
        <v>29</v>
      </c>
      <c r="F3883" t="b">
        <v>0</v>
      </c>
      <c r="G3883" s="9">
        <v>42121</v>
      </c>
      <c r="H3883">
        <v>2.60088224130201e+16</v>
      </c>
      <c r="I3883" s="8" t="s">
        <v>233</v>
      </c>
      <c r="J3883" s="8" t="s">
        <v>47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5</v>
      </c>
      <c r="T3883">
        <v>8597</v>
      </c>
      <c r="U3883" s="8" t="s">
        <v>222</v>
      </c>
      <c r="V3883" s="8" t="s">
        <v>272</v>
      </c>
      <c r="W3883" s="8" t="s">
        <v>273</v>
      </c>
      <c r="X3883" s="8" t="s">
        <v>12756</v>
      </c>
      <c r="Y3883" s="8" t="s">
        <v>12757</v>
      </c>
      <c r="Z3883" s="8">
        <f t="shared" si="120"/>
        <v>0.0502846299810247</v>
      </c>
      <c r="AA3883" s="8">
        <f t="shared" si="121"/>
        <v>1054</v>
      </c>
    </row>
    <row r="3884" spans="1:27">
      <c r="A3884" s="8" t="s">
        <v>25</v>
      </c>
      <c r="B3884" s="8" t="s">
        <v>12758</v>
      </c>
      <c r="C3884" s="8" t="s">
        <v>51</v>
      </c>
      <c r="D3884" s="8" t="s">
        <v>28</v>
      </c>
      <c r="E3884" s="8" t="s">
        <v>29</v>
      </c>
      <c r="F3884" t="b">
        <v>1</v>
      </c>
      <c r="G3884" s="9">
        <v>42367</v>
      </c>
      <c r="H3884">
        <v>2.60095300271129e+16</v>
      </c>
      <c r="I3884" s="8" t="s">
        <v>4587</v>
      </c>
      <c r="J3884" s="8" t="s">
        <v>31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s="8" t="s">
        <v>222</v>
      </c>
      <c r="V3884" s="8" t="s">
        <v>272</v>
      </c>
      <c r="W3884" s="8" t="s">
        <v>273</v>
      </c>
      <c r="X3884" s="8" t="s">
        <v>12759</v>
      </c>
      <c r="Y3884" s="8" t="s">
        <v>12760</v>
      </c>
      <c r="Z3884" s="8">
        <f t="shared" si="120"/>
        <v>0.00697019130950615</v>
      </c>
      <c r="AA3884" s="8">
        <f t="shared" si="121"/>
        <v>6743</v>
      </c>
    </row>
    <row r="3885" spans="1:27">
      <c r="A3885" s="8" t="s">
        <v>67</v>
      </c>
      <c r="B3885" s="8" t="s">
        <v>12761</v>
      </c>
      <c r="C3885" s="8" t="s">
        <v>27</v>
      </c>
      <c r="D3885" s="8" t="s">
        <v>28</v>
      </c>
      <c r="E3885" s="8" t="s">
        <v>53</v>
      </c>
      <c r="F3885" t="b">
        <v>0</v>
      </c>
      <c r="G3885" s="9">
        <v>42278</v>
      </c>
      <c r="H3885">
        <v>2.60016811131529e+16</v>
      </c>
      <c r="I3885" s="8" t="s">
        <v>3758</v>
      </c>
      <c r="J3885" s="8" t="s">
        <v>7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s="8" t="s">
        <v>222</v>
      </c>
      <c r="V3885" s="8" t="s">
        <v>272</v>
      </c>
      <c r="W3885" s="8" t="s">
        <v>273</v>
      </c>
      <c r="X3885" s="8" t="s">
        <v>12762</v>
      </c>
      <c r="Y3885" s="8" t="s">
        <v>12763</v>
      </c>
      <c r="Z3885" s="8">
        <f t="shared" si="120"/>
        <v>0.00488008923591746</v>
      </c>
      <c r="AA3885" s="8">
        <f t="shared" si="121"/>
        <v>7172</v>
      </c>
    </row>
    <row r="3886" spans="1:27">
      <c r="A3886" s="8" t="s">
        <v>78</v>
      </c>
      <c r="B3886" s="8" t="s">
        <v>12764</v>
      </c>
      <c r="C3886" s="8" t="s">
        <v>51</v>
      </c>
      <c r="D3886" s="8" t="s">
        <v>44</v>
      </c>
      <c r="E3886" s="8" t="s">
        <v>45</v>
      </c>
      <c r="F3886" t="b">
        <v>0</v>
      </c>
      <c r="G3886" s="9">
        <v>42283</v>
      </c>
      <c r="H3886">
        <v>2.60070331923334e+16</v>
      </c>
      <c r="I3886" s="8" t="s">
        <v>940</v>
      </c>
      <c r="J3886" s="8" t="s">
        <v>31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</v>
      </c>
      <c r="T3886">
        <v>6304</v>
      </c>
      <c r="U3886" s="8" t="s">
        <v>222</v>
      </c>
      <c r="V3886" s="8" t="s">
        <v>272</v>
      </c>
      <c r="W3886" s="8" t="s">
        <v>273</v>
      </c>
      <c r="X3886" s="8" t="s">
        <v>12765</v>
      </c>
      <c r="Y3886" s="8" t="s">
        <v>12766</v>
      </c>
      <c r="Z3886" s="8">
        <f t="shared" si="120"/>
        <v>0.0063600782778865</v>
      </c>
      <c r="AA3886" s="8">
        <f t="shared" si="121"/>
        <v>2044</v>
      </c>
    </row>
    <row r="3887" spans="1:27">
      <c r="A3887" s="8" t="s">
        <v>67</v>
      </c>
      <c r="B3887" s="8" t="s">
        <v>12767</v>
      </c>
      <c r="C3887" s="8" t="s">
        <v>58</v>
      </c>
      <c r="D3887" s="8" t="s">
        <v>44</v>
      </c>
      <c r="E3887" s="8" t="s">
        <v>45</v>
      </c>
      <c r="F3887" t="b">
        <v>0</v>
      </c>
      <c r="G3887" s="9">
        <v>42295</v>
      </c>
      <c r="H3887">
        <v>2.60054363458842e+16</v>
      </c>
      <c r="I3887" s="8" t="s">
        <v>8368</v>
      </c>
      <c r="J3887" s="8" t="s">
        <v>64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s="8" t="s">
        <v>221</v>
      </c>
      <c r="V3887" s="8" t="s">
        <v>278</v>
      </c>
      <c r="W3887" s="8" t="s">
        <v>279</v>
      </c>
      <c r="X3887" s="8" t="s">
        <v>12768</v>
      </c>
      <c r="Y3887" s="8" t="s">
        <v>12769</v>
      </c>
      <c r="Z3887" s="8">
        <f t="shared" si="120"/>
        <v>0.04297440849831</v>
      </c>
      <c r="AA3887" s="8">
        <f t="shared" si="121"/>
        <v>2071</v>
      </c>
    </row>
    <row r="3888" spans="1:27">
      <c r="A3888" s="8" t="s">
        <v>67</v>
      </c>
      <c r="B3888" s="8" t="s">
        <v>12770</v>
      </c>
      <c r="C3888" s="8" t="s">
        <v>58</v>
      </c>
      <c r="D3888" s="8" t="s">
        <v>44</v>
      </c>
      <c r="E3888" s="8" t="s">
        <v>45</v>
      </c>
      <c r="F3888" t="b">
        <v>1</v>
      </c>
      <c r="G3888" s="9">
        <v>42360</v>
      </c>
      <c r="H3888">
        <v>2.60041414394287e+16</v>
      </c>
      <c r="I3888" s="8" t="s">
        <v>2468</v>
      </c>
      <c r="J3888" s="8" t="s">
        <v>31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s="8" t="s">
        <v>221</v>
      </c>
      <c r="V3888" s="8" t="s">
        <v>278</v>
      </c>
      <c r="W3888" s="8" t="s">
        <v>279</v>
      </c>
      <c r="X3888" s="8" t="s">
        <v>12771</v>
      </c>
      <c r="Y3888" s="8" t="s">
        <v>12772</v>
      </c>
      <c r="Z3888" s="8">
        <f t="shared" si="120"/>
        <v>0.484848484848485</v>
      </c>
      <c r="AA3888" s="8">
        <f t="shared" si="121"/>
        <v>66</v>
      </c>
    </row>
    <row r="3889" spans="1:27">
      <c r="A3889" s="8" t="s">
        <v>78</v>
      </c>
      <c r="B3889" s="8" t="s">
        <v>12773</v>
      </c>
      <c r="C3889" s="8" t="s">
        <v>51</v>
      </c>
      <c r="D3889" s="8" t="s">
        <v>28</v>
      </c>
      <c r="E3889" s="8" t="s">
        <v>74</v>
      </c>
      <c r="F3889" t="b">
        <v>0</v>
      </c>
      <c r="G3889" s="9">
        <v>42029</v>
      </c>
      <c r="H3889">
        <v>2.60078949157882e+16</v>
      </c>
      <c r="I3889" s="8" t="s">
        <v>4330</v>
      </c>
      <c r="J3889" s="8" t="s">
        <v>47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s="8" t="s">
        <v>221</v>
      </c>
      <c r="V3889" s="8" t="s">
        <v>278</v>
      </c>
      <c r="W3889" s="8" t="s">
        <v>279</v>
      </c>
      <c r="X3889" s="8" t="s">
        <v>12774</v>
      </c>
      <c r="Y3889" s="8" t="s">
        <v>12775</v>
      </c>
      <c r="Z3889" s="8">
        <f t="shared" si="120"/>
        <v>0.0419753086419753</v>
      </c>
      <c r="AA3889" s="8">
        <f t="shared" si="121"/>
        <v>405</v>
      </c>
    </row>
    <row r="3890" spans="1:27">
      <c r="A3890" s="8" t="s">
        <v>37</v>
      </c>
      <c r="B3890" s="8" t="s">
        <v>12776</v>
      </c>
      <c r="C3890" s="8" t="s">
        <v>27</v>
      </c>
      <c r="D3890" s="8" t="s">
        <v>44</v>
      </c>
      <c r="E3890" s="8" t="s">
        <v>45</v>
      </c>
      <c r="F3890" t="b">
        <v>1</v>
      </c>
      <c r="G3890" s="9">
        <v>42304</v>
      </c>
      <c r="H3890">
        <v>2.60089467269348e+16</v>
      </c>
      <c r="I3890" s="8" t="s">
        <v>978</v>
      </c>
      <c r="J3890" s="8" t="s">
        <v>47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s="8" t="s">
        <v>221</v>
      </c>
      <c r="V3890" s="8" t="s">
        <v>278</v>
      </c>
      <c r="W3890" s="8" t="s">
        <v>279</v>
      </c>
      <c r="X3890" s="8" t="s">
        <v>12777</v>
      </c>
      <c r="Y3890" s="8" t="s">
        <v>12778</v>
      </c>
      <c r="Z3890" s="8">
        <f t="shared" si="120"/>
        <v>0.00478408661714717</v>
      </c>
      <c r="AA3890" s="8">
        <f t="shared" si="121"/>
        <v>7943</v>
      </c>
    </row>
    <row r="3891" spans="1:27">
      <c r="A3891" s="8" t="s">
        <v>67</v>
      </c>
      <c r="B3891" s="8" t="s">
        <v>12779</v>
      </c>
      <c r="C3891" s="8" t="s">
        <v>58</v>
      </c>
      <c r="D3891" s="8" t="s">
        <v>52</v>
      </c>
      <c r="E3891" s="8" t="s">
        <v>74</v>
      </c>
      <c r="F3891" t="b">
        <v>0</v>
      </c>
      <c r="G3891" s="9">
        <v>42131</v>
      </c>
      <c r="H3891">
        <v>2.60046285497177e+16</v>
      </c>
      <c r="I3891" s="8" t="s">
        <v>813</v>
      </c>
      <c r="J3891" s="8" t="s">
        <v>47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s="8" t="s">
        <v>221</v>
      </c>
      <c r="V3891" s="8" t="s">
        <v>278</v>
      </c>
      <c r="W3891" s="8" t="s">
        <v>279</v>
      </c>
      <c r="X3891" s="8" t="s">
        <v>12780</v>
      </c>
      <c r="Y3891" s="8" t="s">
        <v>12781</v>
      </c>
      <c r="Z3891" s="8">
        <f t="shared" si="120"/>
        <v>0.00862984599044079</v>
      </c>
      <c r="AA3891" s="8">
        <f t="shared" si="121"/>
        <v>7532</v>
      </c>
    </row>
    <row r="3892" spans="1:27">
      <c r="A3892" s="8" t="s">
        <v>67</v>
      </c>
      <c r="B3892" s="8" t="s">
        <v>12782</v>
      </c>
      <c r="C3892" s="8" t="s">
        <v>39</v>
      </c>
      <c r="D3892" s="8" t="s">
        <v>52</v>
      </c>
      <c r="E3892" s="8" t="s">
        <v>29</v>
      </c>
      <c r="F3892" t="b">
        <v>0</v>
      </c>
      <c r="G3892" s="9">
        <v>42132</v>
      </c>
      <c r="H3892">
        <v>2.60017517807749e+16</v>
      </c>
      <c r="I3892" s="8" t="s">
        <v>2490</v>
      </c>
      <c r="J3892" s="8" t="s">
        <v>47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s="8" t="s">
        <v>221</v>
      </c>
      <c r="V3892" s="8" t="s">
        <v>278</v>
      </c>
      <c r="W3892" s="8" t="s">
        <v>279</v>
      </c>
      <c r="X3892" s="8" t="s">
        <v>12783</v>
      </c>
      <c r="Y3892" s="8" t="s">
        <v>12784</v>
      </c>
      <c r="Z3892" s="8">
        <f t="shared" si="120"/>
        <v>0.0320082601961797</v>
      </c>
      <c r="AA3892" s="8">
        <f t="shared" si="121"/>
        <v>1937</v>
      </c>
    </row>
    <row r="3893" spans="1:27">
      <c r="A3893" s="8" t="s">
        <v>25</v>
      </c>
      <c r="B3893" s="8" t="s">
        <v>12785</v>
      </c>
      <c r="C3893" s="8" t="s">
        <v>27</v>
      </c>
      <c r="D3893" s="8" t="s">
        <v>28</v>
      </c>
      <c r="E3893" s="8" t="s">
        <v>53</v>
      </c>
      <c r="F3893" t="b">
        <v>1</v>
      </c>
      <c r="G3893" s="9">
        <v>42042</v>
      </c>
      <c r="H3893">
        <v>2.60014231897851e+16</v>
      </c>
      <c r="I3893" s="8" t="s">
        <v>646</v>
      </c>
      <c r="J3893" s="8" t="s">
        <v>31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s="8" t="s">
        <v>221</v>
      </c>
      <c r="V3893" s="8" t="s">
        <v>278</v>
      </c>
      <c r="W3893" s="8" t="s">
        <v>279</v>
      </c>
      <c r="X3893" s="8" t="s">
        <v>12786</v>
      </c>
      <c r="Y3893" s="8" t="s">
        <v>12787</v>
      </c>
      <c r="Z3893" s="8">
        <f t="shared" si="120"/>
        <v>0.0115241635687732</v>
      </c>
      <c r="AA3893" s="8">
        <f t="shared" si="121"/>
        <v>8070</v>
      </c>
    </row>
    <row r="3894" spans="1:27">
      <c r="A3894" s="8" t="s">
        <v>25</v>
      </c>
      <c r="B3894" s="8" t="s">
        <v>12788</v>
      </c>
      <c r="C3894" s="8" t="s">
        <v>58</v>
      </c>
      <c r="D3894" s="8" t="s">
        <v>52</v>
      </c>
      <c r="E3894" s="8" t="s">
        <v>53</v>
      </c>
      <c r="F3894" t="b">
        <v>1</v>
      </c>
      <c r="G3894" s="9">
        <v>42284</v>
      </c>
      <c r="H3894">
        <v>2.60022856597769e+16</v>
      </c>
      <c r="I3894" s="8" t="s">
        <v>3113</v>
      </c>
      <c r="J3894" s="8" t="s">
        <v>7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s="8" t="s">
        <v>221</v>
      </c>
      <c r="V3894" s="8" t="s">
        <v>278</v>
      </c>
      <c r="W3894" s="8" t="s">
        <v>279</v>
      </c>
      <c r="X3894" s="8" t="s">
        <v>12789</v>
      </c>
      <c r="Y3894" s="8" t="s">
        <v>12790</v>
      </c>
      <c r="Z3894" s="8">
        <f t="shared" si="120"/>
        <v>0.0161318915085978</v>
      </c>
      <c r="AA3894" s="8">
        <f t="shared" si="121"/>
        <v>5641</v>
      </c>
    </row>
    <row r="3895" spans="1:27">
      <c r="A3895" s="8" t="s">
        <v>78</v>
      </c>
      <c r="B3895" s="8" t="s">
        <v>12791</v>
      </c>
      <c r="C3895" s="8" t="s">
        <v>39</v>
      </c>
      <c r="D3895" s="8" t="s">
        <v>52</v>
      </c>
      <c r="E3895" s="8" t="s">
        <v>45</v>
      </c>
      <c r="F3895" t="b">
        <v>0</v>
      </c>
      <c r="G3895" s="9">
        <v>42008</v>
      </c>
      <c r="H3895">
        <v>2.60074874822251e+16</v>
      </c>
      <c r="I3895" s="8" t="s">
        <v>477</v>
      </c>
      <c r="J3895" s="8" t="s">
        <v>47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s="8" t="s">
        <v>5745</v>
      </c>
      <c r="V3895" s="8" t="s">
        <v>33</v>
      </c>
      <c r="W3895" s="8" t="s">
        <v>34</v>
      </c>
      <c r="X3895" s="8" t="s">
        <v>12792</v>
      </c>
      <c r="Y3895" s="8" t="s">
        <v>12793</v>
      </c>
      <c r="Z3895" s="8">
        <f t="shared" si="120"/>
        <v>0.0110461338531514</v>
      </c>
      <c r="AA3895" s="8">
        <f t="shared" si="121"/>
        <v>4617</v>
      </c>
    </row>
    <row r="3896" spans="1:27">
      <c r="A3896" s="8" t="s">
        <v>78</v>
      </c>
      <c r="B3896" s="8" t="s">
        <v>12794</v>
      </c>
      <c r="C3896" s="8" t="s">
        <v>58</v>
      </c>
      <c r="D3896" s="8" t="s">
        <v>52</v>
      </c>
      <c r="E3896" s="8" t="s">
        <v>45</v>
      </c>
      <c r="F3896" t="b">
        <v>0</v>
      </c>
      <c r="G3896" s="9">
        <v>42333</v>
      </c>
      <c r="H3896">
        <v>2.60081690503428e+16</v>
      </c>
      <c r="I3896" s="8" t="s">
        <v>3592</v>
      </c>
      <c r="J3896" s="8" t="s">
        <v>64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s="8" t="s">
        <v>415</v>
      </c>
      <c r="V3896" s="8" t="s">
        <v>33</v>
      </c>
      <c r="W3896" s="8" t="s">
        <v>34</v>
      </c>
      <c r="X3896" s="8" t="s">
        <v>12795</v>
      </c>
      <c r="Y3896" s="8" t="s">
        <v>12796</v>
      </c>
      <c r="Z3896" s="8">
        <f t="shared" si="120"/>
        <v>0.00731392513982504</v>
      </c>
      <c r="AA3896" s="8">
        <f t="shared" si="121"/>
        <v>6973</v>
      </c>
    </row>
    <row r="3897" spans="1:27">
      <c r="A3897" s="8" t="s">
        <v>78</v>
      </c>
      <c r="B3897" s="8" t="s">
        <v>12797</v>
      </c>
      <c r="C3897" s="8" t="s">
        <v>39</v>
      </c>
      <c r="D3897" s="8" t="s">
        <v>44</v>
      </c>
      <c r="E3897" s="8" t="s">
        <v>74</v>
      </c>
      <c r="F3897" t="b">
        <v>0</v>
      </c>
      <c r="G3897" s="9">
        <v>42301</v>
      </c>
      <c r="H3897">
        <v>2.60074930933043e+16</v>
      </c>
      <c r="I3897" s="8" t="s">
        <v>2351</v>
      </c>
      <c r="J3897" s="8" t="s">
        <v>64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s="8" t="s">
        <v>415</v>
      </c>
      <c r="V3897" s="8" t="s">
        <v>33</v>
      </c>
      <c r="W3897" s="8" t="s">
        <v>34</v>
      </c>
      <c r="X3897" s="8" t="s">
        <v>12798</v>
      </c>
      <c r="Y3897" s="8" t="s">
        <v>12799</v>
      </c>
      <c r="Z3897" s="8">
        <f t="shared" si="120"/>
        <v>0.00723552894211577</v>
      </c>
      <c r="AA3897" s="8">
        <f t="shared" si="121"/>
        <v>4008</v>
      </c>
    </row>
    <row r="3898" spans="1:27">
      <c r="A3898" s="8" t="s">
        <v>78</v>
      </c>
      <c r="B3898" s="8" t="s">
        <v>12800</v>
      </c>
      <c r="C3898" s="8" t="s">
        <v>51</v>
      </c>
      <c r="D3898" s="8" t="s">
        <v>44</v>
      </c>
      <c r="E3898" s="8" t="s">
        <v>74</v>
      </c>
      <c r="F3898" t="b">
        <v>0</v>
      </c>
      <c r="G3898" s="9">
        <v>42308</v>
      </c>
      <c r="H3898">
        <v>2.60080802364361e+16</v>
      </c>
      <c r="I3898" s="8" t="s">
        <v>1812</v>
      </c>
      <c r="J3898" s="8" t="s">
        <v>7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s="8" t="s">
        <v>415</v>
      </c>
      <c r="V3898" s="8" t="s">
        <v>33</v>
      </c>
      <c r="W3898" s="8" t="s">
        <v>34</v>
      </c>
      <c r="X3898" s="8" t="s">
        <v>12801</v>
      </c>
      <c r="Y3898" s="8" t="s">
        <v>12802</v>
      </c>
      <c r="Z3898" s="8">
        <f t="shared" si="120"/>
        <v>0.0123239436619718</v>
      </c>
      <c r="AA3898" s="8">
        <f t="shared" si="121"/>
        <v>6248</v>
      </c>
    </row>
    <row r="3899" spans="1:27">
      <c r="A3899" s="8" t="s">
        <v>67</v>
      </c>
      <c r="B3899" s="8" t="s">
        <v>12803</v>
      </c>
      <c r="C3899" s="8" t="s">
        <v>58</v>
      </c>
      <c r="D3899" s="8" t="s">
        <v>44</v>
      </c>
      <c r="E3899" s="8" t="s">
        <v>29</v>
      </c>
      <c r="F3899" t="b">
        <v>1</v>
      </c>
      <c r="G3899" s="9">
        <v>42083</v>
      </c>
      <c r="H3899">
        <v>2.60041436275253e+16</v>
      </c>
      <c r="I3899" s="8" t="s">
        <v>2228</v>
      </c>
      <c r="J3899" s="8" t="s">
        <v>7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s="8" t="s">
        <v>415</v>
      </c>
      <c r="V3899" s="8" t="s">
        <v>33</v>
      </c>
      <c r="W3899" s="8" t="s">
        <v>34</v>
      </c>
      <c r="X3899" s="8" t="s">
        <v>12804</v>
      </c>
      <c r="Y3899" s="8" t="s">
        <v>12805</v>
      </c>
      <c r="Z3899" s="8">
        <f t="shared" si="120"/>
        <v>0.0101377696906681</v>
      </c>
      <c r="AA3899" s="8">
        <f t="shared" si="121"/>
        <v>7694</v>
      </c>
    </row>
    <row r="3900" spans="1:27">
      <c r="A3900" s="8" t="s">
        <v>78</v>
      </c>
      <c r="B3900" s="8" t="s">
        <v>12806</v>
      </c>
      <c r="C3900" s="8" t="s">
        <v>27</v>
      </c>
      <c r="D3900" s="8" t="s">
        <v>44</v>
      </c>
      <c r="E3900" s="8" t="s">
        <v>45</v>
      </c>
      <c r="F3900" t="b">
        <v>0</v>
      </c>
      <c r="G3900" s="9">
        <v>42125</v>
      </c>
      <c r="H3900">
        <v>2.60066520963352e+16</v>
      </c>
      <c r="I3900" s="8" t="s">
        <v>4731</v>
      </c>
      <c r="J3900" s="8" t="s">
        <v>64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</v>
      </c>
      <c r="T3900">
        <v>7576</v>
      </c>
      <c r="U3900" s="8" t="s">
        <v>415</v>
      </c>
      <c r="V3900" s="8" t="s">
        <v>33</v>
      </c>
      <c r="W3900" s="8" t="s">
        <v>34</v>
      </c>
      <c r="X3900" s="8" t="s">
        <v>12807</v>
      </c>
      <c r="Y3900" s="8" t="s">
        <v>12808</v>
      </c>
      <c r="Z3900" s="8">
        <f t="shared" si="120"/>
        <v>0.00792253521126761</v>
      </c>
      <c r="AA3900" s="8">
        <f t="shared" si="121"/>
        <v>7952</v>
      </c>
    </row>
    <row r="3901" spans="1:27">
      <c r="A3901" s="8" t="s">
        <v>37</v>
      </c>
      <c r="B3901" s="8" t="s">
        <v>12809</v>
      </c>
      <c r="C3901" s="8" t="s">
        <v>39</v>
      </c>
      <c r="D3901" s="8" t="s">
        <v>44</v>
      </c>
      <c r="E3901" s="8" t="s">
        <v>74</v>
      </c>
      <c r="F3901" t="b">
        <v>1</v>
      </c>
      <c r="G3901" s="9">
        <v>42089</v>
      </c>
      <c r="H3901">
        <v>2.60093648944783e+16</v>
      </c>
      <c r="I3901" s="8" t="s">
        <v>40</v>
      </c>
      <c r="J3901" s="8" t="s">
        <v>64</v>
      </c>
      <c r="K3901">
        <v>1109.66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s="8" t="s">
        <v>415</v>
      </c>
      <c r="V3901" s="8" t="s">
        <v>33</v>
      </c>
      <c r="W3901" s="8" t="s">
        <v>34</v>
      </c>
      <c r="X3901" s="8" t="s">
        <v>12810</v>
      </c>
      <c r="Y3901" s="8" t="s">
        <v>12811</v>
      </c>
      <c r="Z3901" s="8">
        <f t="shared" si="120"/>
        <v>0.0097435323104491</v>
      </c>
      <c r="AA3901" s="8">
        <f t="shared" si="121"/>
        <v>8929</v>
      </c>
    </row>
    <row r="3902" spans="1:27">
      <c r="A3902" s="8" t="s">
        <v>67</v>
      </c>
      <c r="B3902" s="8" t="s">
        <v>12812</v>
      </c>
      <c r="C3902" s="8" t="s">
        <v>51</v>
      </c>
      <c r="D3902" s="8" t="s">
        <v>28</v>
      </c>
      <c r="E3902" s="8" t="s">
        <v>45</v>
      </c>
      <c r="F3902" t="b">
        <v>1</v>
      </c>
      <c r="G3902" s="9">
        <v>42074</v>
      </c>
      <c r="H3902">
        <v>2.60073056447963e+16</v>
      </c>
      <c r="I3902" s="8" t="s">
        <v>5534</v>
      </c>
      <c r="J3902" s="8" t="s">
        <v>7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s="8" t="s">
        <v>225</v>
      </c>
      <c r="V3902" s="8" t="s">
        <v>568</v>
      </c>
      <c r="W3902" s="8" t="s">
        <v>569</v>
      </c>
      <c r="X3902" s="8" t="s">
        <v>12813</v>
      </c>
      <c r="Y3902" s="8" t="s">
        <v>12814</v>
      </c>
      <c r="Z3902" s="8">
        <f t="shared" si="120"/>
        <v>0.0109652766240239</v>
      </c>
      <c r="AA3902" s="8">
        <f t="shared" si="121"/>
        <v>6019</v>
      </c>
    </row>
    <row r="3903" spans="1:27">
      <c r="A3903" s="8" t="s">
        <v>37</v>
      </c>
      <c r="B3903" s="8" t="s">
        <v>12815</v>
      </c>
      <c r="C3903" s="8" t="s">
        <v>58</v>
      </c>
      <c r="D3903" s="8" t="s">
        <v>28</v>
      </c>
      <c r="E3903" s="8" t="s">
        <v>45</v>
      </c>
      <c r="F3903" t="b">
        <v>1</v>
      </c>
      <c r="G3903" s="9">
        <v>42286</v>
      </c>
      <c r="H3903">
        <v>2.6002810750721e+16</v>
      </c>
      <c r="I3903" s="8" t="s">
        <v>2922</v>
      </c>
      <c r="J3903" s="8" t="s">
        <v>47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s="8" t="s">
        <v>3323</v>
      </c>
      <c r="V3903" s="8" t="s">
        <v>235</v>
      </c>
      <c r="W3903" s="8" t="s">
        <v>236</v>
      </c>
      <c r="X3903" s="8" t="s">
        <v>12816</v>
      </c>
      <c r="Y3903" s="8" t="s">
        <v>12817</v>
      </c>
      <c r="Z3903" s="8">
        <f t="shared" si="120"/>
        <v>0.00231124807395994</v>
      </c>
      <c r="AA3903" s="8">
        <f t="shared" si="121"/>
        <v>3894</v>
      </c>
    </row>
    <row r="3904" spans="1:27">
      <c r="A3904" s="8" t="s">
        <v>25</v>
      </c>
      <c r="B3904" s="8" t="s">
        <v>12818</v>
      </c>
      <c r="C3904" s="8" t="s">
        <v>58</v>
      </c>
      <c r="D3904" s="8" t="s">
        <v>28</v>
      </c>
      <c r="E3904" s="8" t="s">
        <v>74</v>
      </c>
      <c r="F3904" t="b">
        <v>1</v>
      </c>
      <c r="G3904" s="9">
        <v>42094</v>
      </c>
      <c r="H3904">
        <v>2.60025046905234e+16</v>
      </c>
      <c r="I3904" s="8" t="s">
        <v>8463</v>
      </c>
      <c r="J3904" s="8" t="s">
        <v>47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s="8" t="s">
        <v>225</v>
      </c>
      <c r="V3904" s="8" t="s">
        <v>568</v>
      </c>
      <c r="W3904" s="8" t="s">
        <v>569</v>
      </c>
      <c r="X3904" s="8" t="s">
        <v>12819</v>
      </c>
      <c r="Y3904" s="8" t="s">
        <v>12820</v>
      </c>
      <c r="Z3904" s="8">
        <f t="shared" si="120"/>
        <v>0.0138268156424581</v>
      </c>
      <c r="AA3904" s="8">
        <f t="shared" si="121"/>
        <v>7160</v>
      </c>
    </row>
    <row r="3905" spans="1:27">
      <c r="A3905" s="8" t="s">
        <v>37</v>
      </c>
      <c r="B3905" s="8" t="s">
        <v>12821</v>
      </c>
      <c r="C3905" s="8" t="s">
        <v>58</v>
      </c>
      <c r="D3905" s="8" t="s">
        <v>28</v>
      </c>
      <c r="E3905" s="8" t="s">
        <v>53</v>
      </c>
      <c r="F3905" t="b">
        <v>0</v>
      </c>
      <c r="G3905" s="9">
        <v>42056</v>
      </c>
      <c r="H3905">
        <v>2.60029174549969e+16</v>
      </c>
      <c r="I3905" s="8" t="s">
        <v>746</v>
      </c>
      <c r="J3905" s="8" t="s">
        <v>47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s="8" t="s">
        <v>3323</v>
      </c>
      <c r="V3905" s="8" t="s">
        <v>235</v>
      </c>
      <c r="W3905" s="8" t="s">
        <v>236</v>
      </c>
      <c r="X3905" s="8" t="s">
        <v>12822</v>
      </c>
      <c r="Y3905" s="8" t="s">
        <v>12823</v>
      </c>
      <c r="Z3905" s="8">
        <f t="shared" si="120"/>
        <v>0.00219925225423356</v>
      </c>
      <c r="AA3905" s="8">
        <f t="shared" si="121"/>
        <v>9094</v>
      </c>
    </row>
    <row r="3906" spans="1:27">
      <c r="A3906" s="8" t="s">
        <v>78</v>
      </c>
      <c r="B3906" s="8" t="s">
        <v>12824</v>
      </c>
      <c r="C3906" s="8" t="s">
        <v>27</v>
      </c>
      <c r="D3906" s="8" t="s">
        <v>28</v>
      </c>
      <c r="E3906" s="8" t="s">
        <v>45</v>
      </c>
      <c r="F3906" t="b">
        <v>1</v>
      </c>
      <c r="G3906" s="9">
        <v>42160</v>
      </c>
      <c r="H3906">
        <v>2.60014950801206e+16</v>
      </c>
      <c r="I3906" s="8" t="s">
        <v>2214</v>
      </c>
      <c r="J3906" s="8" t="s">
        <v>64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</v>
      </c>
      <c r="T3906">
        <v>7269</v>
      </c>
      <c r="U3906" s="8" t="s">
        <v>225</v>
      </c>
      <c r="V3906" s="8" t="s">
        <v>568</v>
      </c>
      <c r="W3906" s="8" t="s">
        <v>569</v>
      </c>
      <c r="X3906" s="8" t="s">
        <v>12825</v>
      </c>
      <c r="Y3906" s="8" t="s">
        <v>12826</v>
      </c>
      <c r="Z3906" s="8">
        <f t="shared" ref="Z3906:Z3969" si="122">O3906/(Q3906-O3906)</f>
        <v>0.0252070579762333</v>
      </c>
      <c r="AA3906" s="8">
        <f t="shared" ref="AA3906:AA3969" si="123">Q3906-O3906</f>
        <v>2777</v>
      </c>
    </row>
    <row r="3907" spans="1:27">
      <c r="A3907" s="8" t="s">
        <v>25</v>
      </c>
      <c r="B3907" s="8" t="s">
        <v>12827</v>
      </c>
      <c r="C3907" s="8" t="s">
        <v>51</v>
      </c>
      <c r="D3907" s="8" t="s">
        <v>44</v>
      </c>
      <c r="E3907" s="8" t="s">
        <v>74</v>
      </c>
      <c r="F3907" t="b">
        <v>0</v>
      </c>
      <c r="G3907" s="9">
        <v>42213</v>
      </c>
      <c r="H3907">
        <v>2.60075042478179e+16</v>
      </c>
      <c r="I3907" s="8" t="s">
        <v>1672</v>
      </c>
      <c r="J3907" s="8" t="s">
        <v>31</v>
      </c>
      <c r="K3907">
        <v>1203.86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1</v>
      </c>
      <c r="T3907">
        <v>5586</v>
      </c>
      <c r="U3907" s="8" t="s">
        <v>3323</v>
      </c>
      <c r="V3907" s="8" t="s">
        <v>235</v>
      </c>
      <c r="W3907" s="8" t="s">
        <v>236</v>
      </c>
      <c r="X3907" s="8" t="s">
        <v>12828</v>
      </c>
      <c r="Y3907" s="8" t="s">
        <v>12829</v>
      </c>
      <c r="Z3907" s="8">
        <f t="shared" si="122"/>
        <v>0.0440729483282675</v>
      </c>
      <c r="AA3907" s="8">
        <f t="shared" si="123"/>
        <v>658</v>
      </c>
    </row>
    <row r="3908" spans="1:27">
      <c r="A3908" s="8" t="s">
        <v>37</v>
      </c>
      <c r="B3908" s="8" t="s">
        <v>12830</v>
      </c>
      <c r="C3908" s="8" t="s">
        <v>39</v>
      </c>
      <c r="D3908" s="8" t="s">
        <v>52</v>
      </c>
      <c r="E3908" s="8" t="s">
        <v>45</v>
      </c>
      <c r="F3908" t="b">
        <v>0</v>
      </c>
      <c r="G3908" s="9">
        <v>42243</v>
      </c>
      <c r="H3908">
        <v>2.6001068663923e+16</v>
      </c>
      <c r="I3908" s="8" t="s">
        <v>310</v>
      </c>
      <c r="J3908" s="8" t="s">
        <v>47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</v>
      </c>
      <c r="T3908">
        <v>5120</v>
      </c>
      <c r="U3908" s="8" t="s">
        <v>225</v>
      </c>
      <c r="V3908" s="8" t="s">
        <v>568</v>
      </c>
      <c r="W3908" s="8" t="s">
        <v>569</v>
      </c>
      <c r="X3908" s="8" t="s">
        <v>12831</v>
      </c>
      <c r="Y3908" s="8" t="s">
        <v>12832</v>
      </c>
      <c r="Z3908" s="8">
        <f t="shared" si="122"/>
        <v>0.00251543562771553</v>
      </c>
      <c r="AA3908" s="8">
        <f t="shared" si="123"/>
        <v>8746</v>
      </c>
    </row>
    <row r="3909" spans="1:27">
      <c r="A3909" s="8" t="s">
        <v>25</v>
      </c>
      <c r="B3909" s="8" t="s">
        <v>12833</v>
      </c>
      <c r="C3909" s="8" t="s">
        <v>27</v>
      </c>
      <c r="D3909" s="8" t="s">
        <v>52</v>
      </c>
      <c r="E3909" s="8" t="s">
        <v>45</v>
      </c>
      <c r="F3909" t="b">
        <v>0</v>
      </c>
      <c r="G3909" s="9">
        <v>42288</v>
      </c>
      <c r="H3909">
        <v>2.60023770322603e+16</v>
      </c>
      <c r="I3909" s="8" t="s">
        <v>3939</v>
      </c>
      <c r="J3909" s="8" t="s">
        <v>7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s="8" t="s">
        <v>3323</v>
      </c>
      <c r="V3909" s="8" t="s">
        <v>235</v>
      </c>
      <c r="W3909" s="8" t="s">
        <v>236</v>
      </c>
      <c r="X3909" s="8" t="s">
        <v>12834</v>
      </c>
      <c r="Y3909" s="8" t="s">
        <v>12835</v>
      </c>
      <c r="Z3909" s="8">
        <f t="shared" si="122"/>
        <v>0.0117820324005891</v>
      </c>
      <c r="AA3909" s="8">
        <f t="shared" si="123"/>
        <v>4753</v>
      </c>
    </row>
    <row r="3910" spans="1:27">
      <c r="A3910" s="8" t="s">
        <v>25</v>
      </c>
      <c r="B3910" s="8" t="s">
        <v>12836</v>
      </c>
      <c r="C3910" s="8" t="s">
        <v>27</v>
      </c>
      <c r="D3910" s="8" t="s">
        <v>52</v>
      </c>
      <c r="E3910" s="8" t="s">
        <v>45</v>
      </c>
      <c r="F3910" t="b">
        <v>0</v>
      </c>
      <c r="G3910" s="9">
        <v>42009</v>
      </c>
      <c r="H3910">
        <v>2.60040852444092e+16</v>
      </c>
      <c r="I3910" s="8" t="s">
        <v>3693</v>
      </c>
      <c r="J3910" s="8" t="s">
        <v>64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s="8" t="s">
        <v>223</v>
      </c>
      <c r="V3910" s="8" t="s">
        <v>288</v>
      </c>
      <c r="W3910" s="8" t="s">
        <v>289</v>
      </c>
      <c r="X3910" s="8" t="s">
        <v>12837</v>
      </c>
      <c r="Y3910" s="8" t="s">
        <v>12838</v>
      </c>
      <c r="Z3910" s="8">
        <f t="shared" si="122"/>
        <v>0.0125988473394987</v>
      </c>
      <c r="AA3910" s="8">
        <f t="shared" si="123"/>
        <v>7461</v>
      </c>
    </row>
    <row r="3911" spans="1:27">
      <c r="A3911" s="8" t="s">
        <v>37</v>
      </c>
      <c r="B3911" s="8" t="s">
        <v>12839</v>
      </c>
      <c r="C3911" s="8" t="s">
        <v>51</v>
      </c>
      <c r="D3911" s="8" t="s">
        <v>28</v>
      </c>
      <c r="E3911" s="8" t="s">
        <v>53</v>
      </c>
      <c r="F3911" t="b">
        <v>1</v>
      </c>
      <c r="G3911" s="9">
        <v>42364</v>
      </c>
      <c r="H3911">
        <v>2.60085458253446e+16</v>
      </c>
      <c r="I3911" s="8" t="s">
        <v>675</v>
      </c>
      <c r="J3911" s="8" t="s">
        <v>47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s="8" t="s">
        <v>223</v>
      </c>
      <c r="V3911" s="8" t="s">
        <v>288</v>
      </c>
      <c r="W3911" s="8" t="s">
        <v>289</v>
      </c>
      <c r="X3911" s="8" t="s">
        <v>12840</v>
      </c>
      <c r="Y3911" s="8" t="s">
        <v>12841</v>
      </c>
      <c r="Z3911" s="8">
        <f t="shared" si="122"/>
        <v>0.023296962547921</v>
      </c>
      <c r="AA3911" s="8">
        <f t="shared" si="123"/>
        <v>3391</v>
      </c>
    </row>
    <row r="3912" spans="1:27">
      <c r="A3912" s="8" t="s">
        <v>78</v>
      </c>
      <c r="B3912" s="8" t="s">
        <v>12842</v>
      </c>
      <c r="C3912" s="8" t="s">
        <v>39</v>
      </c>
      <c r="D3912" s="8" t="s">
        <v>44</v>
      </c>
      <c r="E3912" s="8" t="s">
        <v>74</v>
      </c>
      <c r="F3912" t="b">
        <v>0</v>
      </c>
      <c r="G3912" s="9">
        <v>42340</v>
      </c>
      <c r="H3912">
        <v>2.60093420529002e+16</v>
      </c>
      <c r="I3912" s="8" t="s">
        <v>3235</v>
      </c>
      <c r="J3912" s="8" t="s">
        <v>47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s="8" t="s">
        <v>223</v>
      </c>
      <c r="V3912" s="8" t="s">
        <v>288</v>
      </c>
      <c r="W3912" s="8" t="s">
        <v>289</v>
      </c>
      <c r="X3912" s="8" t="s">
        <v>12843</v>
      </c>
      <c r="Y3912" s="8" t="s">
        <v>12844</v>
      </c>
      <c r="Z3912" s="8">
        <f t="shared" si="122"/>
        <v>0.010989010989011</v>
      </c>
      <c r="AA3912" s="8">
        <f t="shared" si="123"/>
        <v>6097</v>
      </c>
    </row>
    <row r="3913" spans="1:27">
      <c r="A3913" s="8" t="s">
        <v>67</v>
      </c>
      <c r="B3913" s="8" t="s">
        <v>12845</v>
      </c>
      <c r="C3913" s="8" t="s">
        <v>51</v>
      </c>
      <c r="D3913" s="8" t="s">
        <v>44</v>
      </c>
      <c r="E3913" s="8" t="s">
        <v>74</v>
      </c>
      <c r="F3913" t="b">
        <v>1</v>
      </c>
      <c r="G3913" s="9">
        <v>42254</v>
      </c>
      <c r="H3913">
        <v>2.60073486252881e+16</v>
      </c>
      <c r="I3913" s="8" t="s">
        <v>187</v>
      </c>
      <c r="J3913" s="8" t="s">
        <v>47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s="8" t="s">
        <v>223</v>
      </c>
      <c r="V3913" s="8" t="s">
        <v>288</v>
      </c>
      <c r="W3913" s="8" t="s">
        <v>289</v>
      </c>
      <c r="X3913" s="8" t="s">
        <v>12846</v>
      </c>
      <c r="Y3913" s="8" t="s">
        <v>12847</v>
      </c>
      <c r="Z3913" s="8">
        <f t="shared" si="122"/>
        <v>0.00748404138234647</v>
      </c>
      <c r="AA3913" s="8">
        <f t="shared" si="123"/>
        <v>4543</v>
      </c>
    </row>
    <row r="3914" spans="1:27">
      <c r="A3914" s="8" t="s">
        <v>67</v>
      </c>
      <c r="B3914" s="8" t="s">
        <v>12848</v>
      </c>
      <c r="C3914" s="8" t="s">
        <v>51</v>
      </c>
      <c r="D3914" s="8" t="s">
        <v>44</v>
      </c>
      <c r="E3914" s="8" t="s">
        <v>29</v>
      </c>
      <c r="F3914" t="b">
        <v>1</v>
      </c>
      <c r="G3914" s="9">
        <v>42126</v>
      </c>
      <c r="H3914">
        <v>2.60048450119141e+16</v>
      </c>
      <c r="I3914" s="8" t="s">
        <v>3149</v>
      </c>
      <c r="J3914" s="8" t="s">
        <v>47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s="8" t="s">
        <v>223</v>
      </c>
      <c r="V3914" s="8" t="s">
        <v>288</v>
      </c>
      <c r="W3914" s="8" t="s">
        <v>289</v>
      </c>
      <c r="X3914" s="8" t="s">
        <v>12849</v>
      </c>
      <c r="Y3914" s="8" t="s">
        <v>12850</v>
      </c>
      <c r="Z3914" s="8">
        <f t="shared" si="122"/>
        <v>0.00410939492702281</v>
      </c>
      <c r="AA3914" s="8">
        <f t="shared" si="123"/>
        <v>7057</v>
      </c>
    </row>
    <row r="3915" spans="1:27">
      <c r="A3915" s="8" t="s">
        <v>78</v>
      </c>
      <c r="B3915" s="8" t="s">
        <v>12851</v>
      </c>
      <c r="C3915" s="8" t="s">
        <v>51</v>
      </c>
      <c r="D3915" s="8" t="s">
        <v>28</v>
      </c>
      <c r="E3915" s="8" t="s">
        <v>29</v>
      </c>
      <c r="F3915" t="b">
        <v>1</v>
      </c>
      <c r="G3915" s="9">
        <v>42262</v>
      </c>
      <c r="H3915">
        <v>2.60079955845654e+16</v>
      </c>
      <c r="I3915" s="8" t="s">
        <v>779</v>
      </c>
      <c r="J3915" s="8" t="s">
        <v>64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s="8" t="s">
        <v>223</v>
      </c>
      <c r="V3915" s="8" t="s">
        <v>288</v>
      </c>
      <c r="W3915" s="8" t="s">
        <v>289</v>
      </c>
      <c r="X3915" s="8" t="s">
        <v>12852</v>
      </c>
      <c r="Y3915" s="8" t="s">
        <v>12853</v>
      </c>
      <c r="Z3915" s="8">
        <f t="shared" si="122"/>
        <v>0.000429000429000429</v>
      </c>
      <c r="AA3915" s="8">
        <f t="shared" si="123"/>
        <v>2331</v>
      </c>
    </row>
    <row r="3916" spans="1:27">
      <c r="A3916" s="8" t="s">
        <v>78</v>
      </c>
      <c r="B3916" s="8" t="s">
        <v>12854</v>
      </c>
      <c r="C3916" s="8" t="s">
        <v>58</v>
      </c>
      <c r="D3916" s="8" t="s">
        <v>44</v>
      </c>
      <c r="E3916" s="8" t="s">
        <v>53</v>
      </c>
      <c r="F3916" t="b">
        <v>1</v>
      </c>
      <c r="G3916" s="9">
        <v>42120</v>
      </c>
      <c r="H3916">
        <v>2.60018649386716e+16</v>
      </c>
      <c r="I3916" s="8" t="s">
        <v>6460</v>
      </c>
      <c r="J3916" s="8" t="s">
        <v>47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s="8" t="s">
        <v>223</v>
      </c>
      <c r="V3916" s="8" t="s">
        <v>288</v>
      </c>
      <c r="W3916" s="8" t="s">
        <v>289</v>
      </c>
      <c r="X3916" s="8" t="s">
        <v>12855</v>
      </c>
      <c r="Y3916" s="8" t="s">
        <v>12856</v>
      </c>
      <c r="Z3916" s="8">
        <f t="shared" si="122"/>
        <v>0.0126291618828932</v>
      </c>
      <c r="AA3916" s="8">
        <f t="shared" si="123"/>
        <v>5226</v>
      </c>
    </row>
    <row r="3917" spans="1:27">
      <c r="A3917" s="8" t="s">
        <v>78</v>
      </c>
      <c r="B3917" s="8" t="s">
        <v>12857</v>
      </c>
      <c r="C3917" s="8" t="s">
        <v>27</v>
      </c>
      <c r="D3917" s="8" t="s">
        <v>44</v>
      </c>
      <c r="E3917" s="8" t="s">
        <v>45</v>
      </c>
      <c r="F3917" t="b">
        <v>1</v>
      </c>
      <c r="G3917" s="9">
        <v>42273</v>
      </c>
      <c r="H3917">
        <v>2.60090994005982e+16</v>
      </c>
      <c r="I3917" s="8" t="s">
        <v>2594</v>
      </c>
      <c r="J3917" s="8" t="s">
        <v>7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s="8" t="s">
        <v>223</v>
      </c>
      <c r="V3917" s="8" t="s">
        <v>288</v>
      </c>
      <c r="W3917" s="8" t="s">
        <v>289</v>
      </c>
      <c r="X3917" s="8" t="s">
        <v>12858</v>
      </c>
      <c r="Y3917" s="8" t="s">
        <v>12859</v>
      </c>
      <c r="Z3917" s="8">
        <f t="shared" si="122"/>
        <v>0.000556947925368978</v>
      </c>
      <c r="AA3917" s="8">
        <f t="shared" si="123"/>
        <v>3591</v>
      </c>
    </row>
    <row r="3918" spans="1:27">
      <c r="A3918" s="8" t="s">
        <v>67</v>
      </c>
      <c r="B3918" s="8" t="s">
        <v>12860</v>
      </c>
      <c r="C3918" s="8" t="s">
        <v>39</v>
      </c>
      <c r="D3918" s="8" t="s">
        <v>52</v>
      </c>
      <c r="E3918" s="8" t="s">
        <v>53</v>
      </c>
      <c r="F3918" t="b">
        <v>1</v>
      </c>
      <c r="G3918" s="9">
        <v>42182</v>
      </c>
      <c r="H3918">
        <v>2.6006347595921e+16</v>
      </c>
      <c r="I3918" s="8" t="s">
        <v>801</v>
      </c>
      <c r="J3918" s="8" t="s">
        <v>47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s="8" t="s">
        <v>223</v>
      </c>
      <c r="V3918" s="8" t="s">
        <v>288</v>
      </c>
      <c r="W3918" s="8" t="s">
        <v>289</v>
      </c>
      <c r="X3918" s="8" t="s">
        <v>12861</v>
      </c>
      <c r="Y3918" s="8" t="s">
        <v>12862</v>
      </c>
      <c r="Z3918" s="8">
        <f t="shared" si="122"/>
        <v>0.00330269959793222</v>
      </c>
      <c r="AA3918" s="8">
        <f t="shared" si="123"/>
        <v>6964</v>
      </c>
    </row>
    <row r="3919" spans="1:27">
      <c r="A3919" s="8" t="s">
        <v>78</v>
      </c>
      <c r="B3919" s="8" t="s">
        <v>12863</v>
      </c>
      <c r="C3919" s="8" t="s">
        <v>51</v>
      </c>
      <c r="D3919" s="8" t="s">
        <v>44</v>
      </c>
      <c r="E3919" s="8" t="s">
        <v>29</v>
      </c>
      <c r="F3919" t="b">
        <v>1</v>
      </c>
      <c r="G3919" s="9">
        <v>42128</v>
      </c>
      <c r="H3919">
        <v>2.6004213639979e+16</v>
      </c>
      <c r="I3919" s="8" t="s">
        <v>2497</v>
      </c>
      <c r="J3919" s="8" t="s">
        <v>64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s="8" t="s">
        <v>223</v>
      </c>
      <c r="V3919" s="8" t="s">
        <v>288</v>
      </c>
      <c r="W3919" s="8" t="s">
        <v>289</v>
      </c>
      <c r="X3919" s="8" t="s">
        <v>12864</v>
      </c>
      <c r="Y3919" s="8" t="s">
        <v>12865</v>
      </c>
      <c r="Z3919" s="8">
        <f t="shared" si="122"/>
        <v>0.0189098998887653</v>
      </c>
      <c r="AA3919" s="8">
        <f t="shared" si="123"/>
        <v>3596</v>
      </c>
    </row>
    <row r="3920" spans="1:27">
      <c r="A3920" s="8" t="s">
        <v>67</v>
      </c>
      <c r="B3920" s="8" t="s">
        <v>12866</v>
      </c>
      <c r="C3920" s="8" t="s">
        <v>58</v>
      </c>
      <c r="D3920" s="8" t="s">
        <v>28</v>
      </c>
      <c r="E3920" s="8" t="s">
        <v>53</v>
      </c>
      <c r="F3920" t="b">
        <v>1</v>
      </c>
      <c r="G3920" s="9">
        <v>42351</v>
      </c>
      <c r="H3920">
        <v>2.60088951715852e+16</v>
      </c>
      <c r="I3920" s="8" t="s">
        <v>2053</v>
      </c>
      <c r="J3920" s="8" t="s">
        <v>64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s="8" t="s">
        <v>223</v>
      </c>
      <c r="V3920" s="8" t="s">
        <v>288</v>
      </c>
      <c r="W3920" s="8" t="s">
        <v>289</v>
      </c>
      <c r="X3920" s="8" t="s">
        <v>12867</v>
      </c>
      <c r="Y3920" s="8" t="s">
        <v>12868</v>
      </c>
      <c r="Z3920" s="8">
        <f t="shared" si="122"/>
        <v>0.00651041666666667</v>
      </c>
      <c r="AA3920" s="8">
        <f t="shared" si="123"/>
        <v>768</v>
      </c>
    </row>
    <row r="3921" spans="1:27">
      <c r="A3921" s="8" t="s">
        <v>25</v>
      </c>
      <c r="B3921" s="8" t="s">
        <v>12869</v>
      </c>
      <c r="C3921" s="8" t="s">
        <v>58</v>
      </c>
      <c r="D3921" s="8" t="s">
        <v>44</v>
      </c>
      <c r="E3921" s="8" t="s">
        <v>53</v>
      </c>
      <c r="F3921" t="b">
        <v>1</v>
      </c>
      <c r="G3921" s="9">
        <v>42255</v>
      </c>
      <c r="H3921">
        <v>2.60042035783428e+16</v>
      </c>
      <c r="I3921" s="8" t="s">
        <v>3618</v>
      </c>
      <c r="J3921" s="8" t="s">
        <v>64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s="8" t="s">
        <v>223</v>
      </c>
      <c r="V3921" s="8" t="s">
        <v>288</v>
      </c>
      <c r="W3921" s="8" t="s">
        <v>289</v>
      </c>
      <c r="X3921" s="8" t="s">
        <v>12870</v>
      </c>
      <c r="Y3921" s="8" t="s">
        <v>12871</v>
      </c>
      <c r="Z3921" s="8">
        <f t="shared" si="122"/>
        <v>0.0214285714285714</v>
      </c>
      <c r="AA3921" s="8">
        <f t="shared" si="123"/>
        <v>1120</v>
      </c>
    </row>
    <row r="3922" spans="1:27">
      <c r="A3922" s="8" t="s">
        <v>37</v>
      </c>
      <c r="B3922" s="8" t="s">
        <v>12872</v>
      </c>
      <c r="C3922" s="8" t="s">
        <v>51</v>
      </c>
      <c r="D3922" s="8" t="s">
        <v>44</v>
      </c>
      <c r="E3922" s="8" t="s">
        <v>45</v>
      </c>
      <c r="F3922" t="b">
        <v>0</v>
      </c>
      <c r="G3922" s="9">
        <v>42093</v>
      </c>
      <c r="H3922">
        <v>2.60083070334751e+16</v>
      </c>
      <c r="I3922" s="8" t="s">
        <v>11897</v>
      </c>
      <c r="J3922" s="8" t="s">
        <v>47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s="8" t="s">
        <v>223</v>
      </c>
      <c r="V3922" s="8" t="s">
        <v>288</v>
      </c>
      <c r="W3922" s="8" t="s">
        <v>289</v>
      </c>
      <c r="X3922" s="8" t="s">
        <v>12873</v>
      </c>
      <c r="Y3922" s="8" t="s">
        <v>12874</v>
      </c>
      <c r="Z3922" s="8">
        <f t="shared" si="122"/>
        <v>0.00971948818897638</v>
      </c>
      <c r="AA3922" s="8">
        <f t="shared" si="123"/>
        <v>8128</v>
      </c>
    </row>
    <row r="3923" spans="1:27">
      <c r="A3923" s="8" t="s">
        <v>37</v>
      </c>
      <c r="B3923" s="8" t="s">
        <v>12875</v>
      </c>
      <c r="C3923" s="8" t="s">
        <v>58</v>
      </c>
      <c r="D3923" s="8" t="s">
        <v>52</v>
      </c>
      <c r="E3923" s="8" t="s">
        <v>29</v>
      </c>
      <c r="F3923" t="b">
        <v>1</v>
      </c>
      <c r="G3923" s="9">
        <v>42129</v>
      </c>
      <c r="H3923">
        <v>2.60088662439146e+16</v>
      </c>
      <c r="I3923" s="8" t="s">
        <v>525</v>
      </c>
      <c r="J3923" s="8" t="s">
        <v>31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s="8" t="s">
        <v>223</v>
      </c>
      <c r="V3923" s="8" t="s">
        <v>288</v>
      </c>
      <c r="W3923" s="8" t="s">
        <v>289</v>
      </c>
      <c r="X3923" s="8" t="s">
        <v>12876</v>
      </c>
      <c r="Y3923" s="8" t="s">
        <v>12877</v>
      </c>
      <c r="Z3923" s="8">
        <f t="shared" si="122"/>
        <v>0.0166908563134978</v>
      </c>
      <c r="AA3923" s="8">
        <f t="shared" si="123"/>
        <v>2756</v>
      </c>
    </row>
    <row r="3924" spans="1:27">
      <c r="A3924" s="8" t="s">
        <v>67</v>
      </c>
      <c r="B3924" s="8" t="s">
        <v>12878</v>
      </c>
      <c r="C3924" s="8" t="s">
        <v>27</v>
      </c>
      <c r="D3924" s="8" t="s">
        <v>28</v>
      </c>
      <c r="E3924" s="8" t="s">
        <v>45</v>
      </c>
      <c r="F3924" t="b">
        <v>1</v>
      </c>
      <c r="G3924" s="9">
        <v>42080</v>
      </c>
      <c r="H3924">
        <v>2.60054012158251e+16</v>
      </c>
      <c r="I3924" s="8" t="s">
        <v>7952</v>
      </c>
      <c r="J3924" s="8" t="s">
        <v>64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s="8" t="s">
        <v>223</v>
      </c>
      <c r="V3924" s="8" t="s">
        <v>288</v>
      </c>
      <c r="W3924" s="8" t="s">
        <v>289</v>
      </c>
      <c r="X3924" s="8" t="s">
        <v>12879</v>
      </c>
      <c r="Y3924" s="8" t="s">
        <v>12880</v>
      </c>
      <c r="Z3924" s="8">
        <f t="shared" si="122"/>
        <v>0.00468658465143527</v>
      </c>
      <c r="AA3924" s="8">
        <f t="shared" si="123"/>
        <v>1707</v>
      </c>
    </row>
    <row r="3925" spans="1:27">
      <c r="A3925" s="8" t="s">
        <v>25</v>
      </c>
      <c r="B3925" s="8" t="s">
        <v>12881</v>
      </c>
      <c r="C3925" s="8" t="s">
        <v>39</v>
      </c>
      <c r="D3925" s="8" t="s">
        <v>28</v>
      </c>
      <c r="E3925" s="8" t="s">
        <v>29</v>
      </c>
      <c r="F3925" t="b">
        <v>0</v>
      </c>
      <c r="G3925" s="9">
        <v>42092</v>
      </c>
      <c r="H3925">
        <v>2.60056621601041e+16</v>
      </c>
      <c r="I3925" s="8" t="s">
        <v>401</v>
      </c>
      <c r="J3925" s="8" t="s">
        <v>31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s="8" t="s">
        <v>223</v>
      </c>
      <c r="V3925" s="8" t="s">
        <v>288</v>
      </c>
      <c r="W3925" s="8" t="s">
        <v>289</v>
      </c>
      <c r="X3925" s="8" t="s">
        <v>12882</v>
      </c>
      <c r="Y3925" s="8" t="s">
        <v>12883</v>
      </c>
      <c r="Z3925" s="8">
        <f t="shared" si="122"/>
        <v>0.00482490272373541</v>
      </c>
      <c r="AA3925" s="8">
        <f t="shared" si="123"/>
        <v>6425</v>
      </c>
    </row>
    <row r="3926" spans="1:27">
      <c r="A3926" s="8" t="s">
        <v>37</v>
      </c>
      <c r="B3926" s="8" t="s">
        <v>12884</v>
      </c>
      <c r="C3926" s="8" t="s">
        <v>51</v>
      </c>
      <c r="D3926" s="8" t="s">
        <v>44</v>
      </c>
      <c r="E3926" s="8" t="s">
        <v>53</v>
      </c>
      <c r="F3926" t="b">
        <v>1</v>
      </c>
      <c r="G3926" s="9">
        <v>42256</v>
      </c>
      <c r="H3926">
        <v>2.60057751809169e+16</v>
      </c>
      <c r="I3926" s="8" t="s">
        <v>723</v>
      </c>
      <c r="J3926" s="8" t="s">
        <v>47</v>
      </c>
      <c r="K3926">
        <v>1092.12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s="8" t="s">
        <v>223</v>
      </c>
      <c r="V3926" s="8" t="s">
        <v>288</v>
      </c>
      <c r="W3926" s="8" t="s">
        <v>289</v>
      </c>
      <c r="X3926" s="8" t="s">
        <v>12885</v>
      </c>
      <c r="Y3926" s="8" t="s">
        <v>12886</v>
      </c>
      <c r="Z3926" s="8">
        <f t="shared" si="122"/>
        <v>0.00150132809793279</v>
      </c>
      <c r="AA3926" s="8">
        <f t="shared" si="123"/>
        <v>8659</v>
      </c>
    </row>
    <row r="3927" spans="1:27">
      <c r="A3927" s="8" t="s">
        <v>25</v>
      </c>
      <c r="B3927" s="8" t="s">
        <v>12887</v>
      </c>
      <c r="C3927" s="8" t="s">
        <v>27</v>
      </c>
      <c r="D3927" s="8" t="s">
        <v>44</v>
      </c>
      <c r="E3927" s="8" t="s">
        <v>74</v>
      </c>
      <c r="F3927" t="b">
        <v>0</v>
      </c>
      <c r="G3927" s="9">
        <v>42310</v>
      </c>
      <c r="H3927">
        <v>2.60090778871836e+16</v>
      </c>
      <c r="I3927" s="8" t="s">
        <v>3348</v>
      </c>
      <c r="J3927" s="8" t="s">
        <v>64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8</v>
      </c>
      <c r="T3927">
        <v>5262</v>
      </c>
      <c r="U3927" s="8" t="s">
        <v>223</v>
      </c>
      <c r="V3927" s="8" t="s">
        <v>288</v>
      </c>
      <c r="W3927" s="8" t="s">
        <v>289</v>
      </c>
      <c r="X3927" s="8" t="s">
        <v>12888</v>
      </c>
      <c r="Y3927" s="8" t="s">
        <v>12889</v>
      </c>
      <c r="Z3927" s="8">
        <f t="shared" si="122"/>
        <v>0.0268456375838926</v>
      </c>
      <c r="AA3927" s="8">
        <f t="shared" si="123"/>
        <v>447</v>
      </c>
    </row>
    <row r="3928" spans="1:27">
      <c r="A3928" s="8" t="s">
        <v>67</v>
      </c>
      <c r="B3928" s="8" t="s">
        <v>12890</v>
      </c>
      <c r="C3928" s="8" t="s">
        <v>39</v>
      </c>
      <c r="D3928" s="8" t="s">
        <v>28</v>
      </c>
      <c r="E3928" s="8" t="s">
        <v>29</v>
      </c>
      <c r="F3928" t="b">
        <v>1</v>
      </c>
      <c r="G3928" s="9">
        <v>42112</v>
      </c>
      <c r="H3928">
        <v>2.60034852109701e+16</v>
      </c>
      <c r="I3928" s="8" t="s">
        <v>1858</v>
      </c>
      <c r="J3928" s="8" t="s">
        <v>64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s="8" t="s">
        <v>223</v>
      </c>
      <c r="V3928" s="8" t="s">
        <v>288</v>
      </c>
      <c r="W3928" s="8" t="s">
        <v>289</v>
      </c>
      <c r="X3928" s="8" t="s">
        <v>12891</v>
      </c>
      <c r="Y3928" s="8" t="s">
        <v>12892</v>
      </c>
      <c r="Z3928" s="8">
        <f t="shared" si="122"/>
        <v>0.0106351981351981</v>
      </c>
      <c r="AA3928" s="8">
        <f t="shared" si="123"/>
        <v>6864</v>
      </c>
    </row>
    <row r="3929" spans="1:27">
      <c r="A3929" s="8" t="s">
        <v>67</v>
      </c>
      <c r="B3929" s="8" t="s">
        <v>12893</v>
      </c>
      <c r="C3929" s="8" t="s">
        <v>27</v>
      </c>
      <c r="D3929" s="8" t="s">
        <v>52</v>
      </c>
      <c r="E3929" s="8" t="s">
        <v>74</v>
      </c>
      <c r="F3929" t="b">
        <v>0</v>
      </c>
      <c r="G3929" s="9">
        <v>42234</v>
      </c>
      <c r="H3929">
        <v>2.60024611134054e+16</v>
      </c>
      <c r="I3929" s="8" t="s">
        <v>6054</v>
      </c>
      <c r="J3929" s="8" t="s">
        <v>47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</v>
      </c>
      <c r="T3929">
        <v>6869</v>
      </c>
      <c r="U3929" s="8" t="s">
        <v>1220</v>
      </c>
      <c r="V3929" s="8" t="s">
        <v>33</v>
      </c>
      <c r="W3929" s="8" t="s">
        <v>34</v>
      </c>
      <c r="X3929" s="8" t="s">
        <v>12894</v>
      </c>
      <c r="Y3929" s="8" t="s">
        <v>12895</v>
      </c>
      <c r="Z3929" s="8">
        <f t="shared" si="122"/>
        <v>0.00259451445515196</v>
      </c>
      <c r="AA3929" s="8">
        <f t="shared" si="123"/>
        <v>8094</v>
      </c>
    </row>
    <row r="3930" spans="1:27">
      <c r="A3930" s="8" t="s">
        <v>78</v>
      </c>
      <c r="B3930" s="8" t="s">
        <v>12896</v>
      </c>
      <c r="C3930" s="8" t="s">
        <v>27</v>
      </c>
      <c r="D3930" s="8" t="s">
        <v>28</v>
      </c>
      <c r="E3930" s="8" t="s">
        <v>74</v>
      </c>
      <c r="F3930" t="b">
        <v>0</v>
      </c>
      <c r="G3930" s="9">
        <v>42036</v>
      </c>
      <c r="H3930">
        <v>2.60084837605277e+16</v>
      </c>
      <c r="I3930" s="8" t="s">
        <v>427</v>
      </c>
      <c r="J3930" s="8" t="s">
        <v>47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s="8" t="s">
        <v>1220</v>
      </c>
      <c r="V3930" s="8" t="s">
        <v>33</v>
      </c>
      <c r="W3930" s="8" t="s">
        <v>34</v>
      </c>
      <c r="X3930" s="8" t="s">
        <v>12897</v>
      </c>
      <c r="Y3930" s="8" t="s">
        <v>12898</v>
      </c>
      <c r="Z3930" s="8">
        <f t="shared" si="122"/>
        <v>0.000414035814097919</v>
      </c>
      <c r="AA3930" s="8">
        <f t="shared" si="123"/>
        <v>9661</v>
      </c>
    </row>
    <row r="3931" spans="1:27">
      <c r="A3931" s="8" t="s">
        <v>67</v>
      </c>
      <c r="B3931" s="8" t="s">
        <v>12899</v>
      </c>
      <c r="C3931" s="8" t="s">
        <v>27</v>
      </c>
      <c r="D3931" s="8" t="s">
        <v>52</v>
      </c>
      <c r="E3931" s="8" t="s">
        <v>29</v>
      </c>
      <c r="F3931" t="b">
        <v>0</v>
      </c>
      <c r="G3931" s="9">
        <v>42107</v>
      </c>
      <c r="H3931">
        <v>2.60011849938794e+16</v>
      </c>
      <c r="I3931" s="8" t="s">
        <v>3334</v>
      </c>
      <c r="J3931" s="8" t="s">
        <v>31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s="8" t="s">
        <v>1220</v>
      </c>
      <c r="V3931" s="8" t="s">
        <v>33</v>
      </c>
      <c r="W3931" s="8" t="s">
        <v>34</v>
      </c>
      <c r="X3931" s="8" t="s">
        <v>12900</v>
      </c>
      <c r="Y3931" s="8" t="s">
        <v>12901</v>
      </c>
      <c r="Z3931" s="8">
        <f t="shared" si="122"/>
        <v>0.0075187969924812</v>
      </c>
      <c r="AA3931" s="8">
        <f t="shared" si="123"/>
        <v>6251</v>
      </c>
    </row>
    <row r="3932" spans="1:27">
      <c r="A3932" s="8" t="s">
        <v>78</v>
      </c>
      <c r="B3932" s="8" t="s">
        <v>12902</v>
      </c>
      <c r="C3932" s="8" t="s">
        <v>51</v>
      </c>
      <c r="D3932" s="8" t="s">
        <v>28</v>
      </c>
      <c r="E3932" s="8" t="s">
        <v>53</v>
      </c>
      <c r="F3932" t="b">
        <v>1</v>
      </c>
      <c r="G3932" s="9">
        <v>42299</v>
      </c>
      <c r="H3932">
        <v>2.60095274415121e+16</v>
      </c>
      <c r="I3932" s="8" t="s">
        <v>3109</v>
      </c>
      <c r="J3932" s="8" t="s">
        <v>64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s="8" t="s">
        <v>1220</v>
      </c>
      <c r="V3932" s="8" t="s">
        <v>33</v>
      </c>
      <c r="W3932" s="8" t="s">
        <v>34</v>
      </c>
      <c r="X3932" s="8" t="s">
        <v>12903</v>
      </c>
      <c r="Y3932" s="8" t="s">
        <v>12904</v>
      </c>
      <c r="Z3932" s="8">
        <f t="shared" si="122"/>
        <v>0.0262838657501011</v>
      </c>
      <c r="AA3932" s="8">
        <f t="shared" si="123"/>
        <v>2473</v>
      </c>
    </row>
    <row r="3933" spans="1:27">
      <c r="A3933" s="8" t="s">
        <v>78</v>
      </c>
      <c r="B3933" s="8" t="s">
        <v>12905</v>
      </c>
      <c r="C3933" s="8" t="s">
        <v>27</v>
      </c>
      <c r="D3933" s="8" t="s">
        <v>52</v>
      </c>
      <c r="E3933" s="8" t="s">
        <v>74</v>
      </c>
      <c r="F3933" t="b">
        <v>1</v>
      </c>
      <c r="G3933" s="9">
        <v>42307</v>
      </c>
      <c r="H3933">
        <v>2.60014733711491e+16</v>
      </c>
      <c r="I3933" s="8" t="s">
        <v>2743</v>
      </c>
      <c r="J3933" s="8" t="s">
        <v>7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3</v>
      </c>
      <c r="T3933">
        <v>6072</v>
      </c>
      <c r="U3933" s="8" t="s">
        <v>222</v>
      </c>
      <c r="V3933" s="8" t="s">
        <v>272</v>
      </c>
      <c r="W3933" s="8" t="s">
        <v>273</v>
      </c>
      <c r="X3933" s="8" t="s">
        <v>12906</v>
      </c>
      <c r="Y3933" s="8" t="s">
        <v>12907</v>
      </c>
      <c r="Z3933" s="8">
        <f t="shared" si="122"/>
        <v>0.00697269029633934</v>
      </c>
      <c r="AA3933" s="8">
        <f t="shared" si="123"/>
        <v>6884</v>
      </c>
    </row>
    <row r="3934" spans="1:27">
      <c r="A3934" s="8" t="s">
        <v>37</v>
      </c>
      <c r="B3934" s="8" t="s">
        <v>12908</v>
      </c>
      <c r="C3934" s="8" t="s">
        <v>39</v>
      </c>
      <c r="D3934" s="8" t="s">
        <v>52</v>
      </c>
      <c r="E3934" s="8" t="s">
        <v>74</v>
      </c>
      <c r="F3934" t="b">
        <v>1</v>
      </c>
      <c r="G3934" s="9">
        <v>42072</v>
      </c>
      <c r="H3934">
        <v>2.60031391971851e+16</v>
      </c>
      <c r="I3934" s="8" t="s">
        <v>1992</v>
      </c>
      <c r="J3934" s="8" t="s">
        <v>64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9</v>
      </c>
      <c r="T3934">
        <v>5759</v>
      </c>
      <c r="U3934" s="8" t="s">
        <v>221</v>
      </c>
      <c r="V3934" s="8" t="s">
        <v>278</v>
      </c>
      <c r="W3934" s="8" t="s">
        <v>279</v>
      </c>
      <c r="X3934" s="8" t="s">
        <v>12909</v>
      </c>
      <c r="Y3934" s="8" t="s">
        <v>12910</v>
      </c>
      <c r="Z3934" s="8">
        <f t="shared" si="122"/>
        <v>0.0851735015772871</v>
      </c>
      <c r="AA3934" s="8">
        <f t="shared" si="123"/>
        <v>634</v>
      </c>
    </row>
    <row r="3935" spans="1:27">
      <c r="A3935" s="8" t="s">
        <v>67</v>
      </c>
      <c r="B3935" s="8" t="s">
        <v>12911</v>
      </c>
      <c r="C3935" s="8" t="s">
        <v>51</v>
      </c>
      <c r="D3935" s="8" t="s">
        <v>28</v>
      </c>
      <c r="E3935" s="8" t="s">
        <v>53</v>
      </c>
      <c r="F3935" t="b">
        <v>1</v>
      </c>
      <c r="G3935" s="9">
        <v>42074</v>
      </c>
      <c r="H3935">
        <v>2.60084180948094e+16</v>
      </c>
      <c r="I3935" s="8" t="s">
        <v>2315</v>
      </c>
      <c r="J3935" s="8" t="s">
        <v>70</v>
      </c>
      <c r="K3935">
        <v>1272.9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</v>
      </c>
      <c r="T3935">
        <v>9085</v>
      </c>
      <c r="U3935" s="8" t="s">
        <v>2802</v>
      </c>
      <c r="V3935" s="8" t="s">
        <v>235</v>
      </c>
      <c r="W3935" s="8" t="s">
        <v>236</v>
      </c>
      <c r="X3935" s="8" t="s">
        <v>12912</v>
      </c>
      <c r="Y3935" s="8" t="s">
        <v>12913</v>
      </c>
      <c r="Z3935" s="8">
        <f t="shared" si="122"/>
        <v>0.0147818343722173</v>
      </c>
      <c r="AA3935" s="8">
        <f t="shared" si="123"/>
        <v>5615</v>
      </c>
    </row>
    <row r="3936" spans="1:27">
      <c r="A3936" s="8" t="s">
        <v>25</v>
      </c>
      <c r="B3936" s="8" t="s">
        <v>12914</v>
      </c>
      <c r="C3936" s="8" t="s">
        <v>58</v>
      </c>
      <c r="D3936" s="8" t="s">
        <v>28</v>
      </c>
      <c r="E3936" s="8" t="s">
        <v>74</v>
      </c>
      <c r="F3936" t="b">
        <v>1</v>
      </c>
      <c r="G3936" s="9">
        <v>42324</v>
      </c>
      <c r="H3936">
        <v>2.60068562395988e+16</v>
      </c>
      <c r="I3936" s="8" t="s">
        <v>3010</v>
      </c>
      <c r="J3936" s="8" t="s">
        <v>64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s="8" t="s">
        <v>223</v>
      </c>
      <c r="V3936" s="8" t="s">
        <v>288</v>
      </c>
      <c r="W3936" s="8" t="s">
        <v>289</v>
      </c>
      <c r="X3936" s="8" t="s">
        <v>12915</v>
      </c>
      <c r="Y3936" s="8" t="s">
        <v>12916</v>
      </c>
      <c r="Z3936" s="8">
        <f t="shared" si="122"/>
        <v>0.00276789244760775</v>
      </c>
      <c r="AA3936" s="8">
        <f t="shared" si="123"/>
        <v>2529</v>
      </c>
    </row>
    <row r="3937" spans="1:27">
      <c r="A3937" s="8" t="s">
        <v>78</v>
      </c>
      <c r="B3937" s="8" t="s">
        <v>12917</v>
      </c>
      <c r="C3937" s="8" t="s">
        <v>27</v>
      </c>
      <c r="D3937" s="8" t="s">
        <v>52</v>
      </c>
      <c r="E3937" s="8" t="s">
        <v>74</v>
      </c>
      <c r="F3937" t="b">
        <v>0</v>
      </c>
      <c r="G3937" s="9">
        <v>42014</v>
      </c>
      <c r="H3937">
        <v>2.60032099508392e+16</v>
      </c>
      <c r="I3937" s="8" t="s">
        <v>461</v>
      </c>
      <c r="J3937" s="8" t="s">
        <v>47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s="8" t="s">
        <v>3176</v>
      </c>
      <c r="V3937" s="8" t="s">
        <v>33</v>
      </c>
      <c r="W3937" s="8" t="s">
        <v>34</v>
      </c>
      <c r="X3937" s="8" t="s">
        <v>12918</v>
      </c>
      <c r="Y3937" s="8" t="s">
        <v>12919</v>
      </c>
      <c r="Z3937" s="8">
        <f t="shared" si="122"/>
        <v>0.00778443113772455</v>
      </c>
      <c r="AA3937" s="8">
        <f t="shared" si="123"/>
        <v>1670</v>
      </c>
    </row>
    <row r="3938" spans="1:27">
      <c r="A3938" s="8" t="s">
        <v>78</v>
      </c>
      <c r="B3938" s="8" t="s">
        <v>12920</v>
      </c>
      <c r="C3938" s="8" t="s">
        <v>51</v>
      </c>
      <c r="D3938" s="8" t="s">
        <v>28</v>
      </c>
      <c r="E3938" s="8" t="s">
        <v>74</v>
      </c>
      <c r="F3938" t="b">
        <v>1</v>
      </c>
      <c r="G3938" s="9">
        <v>42113</v>
      </c>
      <c r="H3938">
        <v>2.60075007477436e+16</v>
      </c>
      <c r="I3938" s="8" t="s">
        <v>905</v>
      </c>
      <c r="J3938" s="8" t="s">
        <v>64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s="8" t="s">
        <v>1009</v>
      </c>
      <c r="V3938" s="8" t="s">
        <v>33</v>
      </c>
      <c r="W3938" s="8" t="s">
        <v>34</v>
      </c>
      <c r="X3938" s="8" t="s">
        <v>12921</v>
      </c>
      <c r="Y3938" s="8" t="s">
        <v>12922</v>
      </c>
      <c r="Z3938" s="8">
        <f t="shared" si="122"/>
        <v>0.00970157123273226</v>
      </c>
      <c r="AA3938" s="8">
        <f t="shared" si="123"/>
        <v>9483</v>
      </c>
    </row>
    <row r="3939" spans="1:27">
      <c r="A3939" s="8" t="s">
        <v>37</v>
      </c>
      <c r="B3939" s="8" t="s">
        <v>12923</v>
      </c>
      <c r="C3939" s="8" t="s">
        <v>51</v>
      </c>
      <c r="D3939" s="8" t="s">
        <v>44</v>
      </c>
      <c r="E3939" s="8" t="s">
        <v>74</v>
      </c>
      <c r="F3939" t="b">
        <v>0</v>
      </c>
      <c r="G3939" s="9">
        <v>42201</v>
      </c>
      <c r="H3939">
        <v>2.60056139043155e+16</v>
      </c>
      <c r="I3939" s="8" t="s">
        <v>3102</v>
      </c>
      <c r="J3939" s="8" t="s">
        <v>64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</v>
      </c>
      <c r="T3939">
        <v>7002</v>
      </c>
      <c r="U3939" s="8" t="s">
        <v>1009</v>
      </c>
      <c r="V3939" s="8" t="s">
        <v>33</v>
      </c>
      <c r="W3939" s="8" t="s">
        <v>34</v>
      </c>
      <c r="X3939" s="8" t="s">
        <v>12924</v>
      </c>
      <c r="Y3939" s="8" t="s">
        <v>12925</v>
      </c>
      <c r="Z3939" s="8">
        <f t="shared" si="122"/>
        <v>0.0141773162939297</v>
      </c>
      <c r="AA3939" s="8">
        <f t="shared" si="123"/>
        <v>5008</v>
      </c>
    </row>
    <row r="3940" spans="1:27">
      <c r="A3940" s="8" t="s">
        <v>67</v>
      </c>
      <c r="B3940" s="8" t="s">
        <v>12926</v>
      </c>
      <c r="C3940" s="8" t="s">
        <v>58</v>
      </c>
      <c r="D3940" s="8" t="s">
        <v>44</v>
      </c>
      <c r="E3940" s="8" t="s">
        <v>29</v>
      </c>
      <c r="F3940" t="b">
        <v>0</v>
      </c>
      <c r="G3940" s="9">
        <v>42243</v>
      </c>
      <c r="H3940">
        <v>2.60014014188289e+16</v>
      </c>
      <c r="I3940" s="8" t="s">
        <v>7275</v>
      </c>
      <c r="J3940" s="8" t="s">
        <v>47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s="8" t="s">
        <v>1009</v>
      </c>
      <c r="V3940" s="8" t="s">
        <v>33</v>
      </c>
      <c r="W3940" s="8" t="s">
        <v>34</v>
      </c>
      <c r="X3940" s="8" t="s">
        <v>12927</v>
      </c>
      <c r="Y3940" s="8" t="s">
        <v>12928</v>
      </c>
      <c r="Z3940" s="8">
        <f t="shared" si="122"/>
        <v>0.0306633291614518</v>
      </c>
      <c r="AA3940" s="8">
        <f t="shared" si="123"/>
        <v>3196</v>
      </c>
    </row>
    <row r="3941" spans="1:27">
      <c r="A3941" s="8" t="s">
        <v>78</v>
      </c>
      <c r="B3941" s="8" t="s">
        <v>12929</v>
      </c>
      <c r="C3941" s="8" t="s">
        <v>51</v>
      </c>
      <c r="D3941" s="8" t="s">
        <v>52</v>
      </c>
      <c r="E3941" s="8" t="s">
        <v>74</v>
      </c>
      <c r="F3941" t="b">
        <v>1</v>
      </c>
      <c r="G3941" s="9">
        <v>42369</v>
      </c>
      <c r="H3941">
        <v>2.60078805700494e+16</v>
      </c>
      <c r="I3941" s="8" t="s">
        <v>7058</v>
      </c>
      <c r="J3941" s="8" t="s">
        <v>7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s="8" t="s">
        <v>1009</v>
      </c>
      <c r="V3941" s="8" t="s">
        <v>33</v>
      </c>
      <c r="W3941" s="8" t="s">
        <v>34</v>
      </c>
      <c r="X3941" s="8" t="s">
        <v>12930</v>
      </c>
      <c r="Y3941" s="8" t="s">
        <v>12931</v>
      </c>
      <c r="Z3941" s="8">
        <f t="shared" si="122"/>
        <v>0.0635658914728682</v>
      </c>
      <c r="AA3941" s="8">
        <f t="shared" si="123"/>
        <v>1290</v>
      </c>
    </row>
    <row r="3942" spans="1:27">
      <c r="A3942" s="8" t="s">
        <v>25</v>
      </c>
      <c r="B3942" s="8" t="s">
        <v>12932</v>
      </c>
      <c r="C3942" s="8" t="s">
        <v>51</v>
      </c>
      <c r="D3942" s="8" t="s">
        <v>52</v>
      </c>
      <c r="E3942" s="8" t="s">
        <v>53</v>
      </c>
      <c r="F3942" t="b">
        <v>1</v>
      </c>
      <c r="G3942" s="9">
        <v>42201</v>
      </c>
      <c r="H3942">
        <v>2.60090856390247e+16</v>
      </c>
      <c r="I3942" s="8" t="s">
        <v>267</v>
      </c>
      <c r="J3942" s="8" t="s">
        <v>7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s="8" t="s">
        <v>1009</v>
      </c>
      <c r="V3942" s="8" t="s">
        <v>33</v>
      </c>
      <c r="W3942" s="8" t="s">
        <v>34</v>
      </c>
      <c r="X3942" s="8" t="s">
        <v>12933</v>
      </c>
      <c r="Y3942" s="8" t="s">
        <v>12934</v>
      </c>
      <c r="Z3942" s="8">
        <f t="shared" si="122"/>
        <v>0.0151679306608884</v>
      </c>
      <c r="AA3942" s="8">
        <f t="shared" si="123"/>
        <v>923</v>
      </c>
    </row>
    <row r="3943" spans="1:27">
      <c r="A3943" s="8" t="s">
        <v>67</v>
      </c>
      <c r="B3943" s="8" t="s">
        <v>12935</v>
      </c>
      <c r="C3943" s="8" t="s">
        <v>51</v>
      </c>
      <c r="D3943" s="8" t="s">
        <v>28</v>
      </c>
      <c r="E3943" s="8" t="s">
        <v>53</v>
      </c>
      <c r="F3943" t="b">
        <v>0</v>
      </c>
      <c r="G3943" s="9">
        <v>42166</v>
      </c>
      <c r="H3943">
        <v>2.6008517659351e+16</v>
      </c>
      <c r="I3943" s="8" t="s">
        <v>1688</v>
      </c>
      <c r="J3943" s="8" t="s">
        <v>64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s="8" t="s">
        <v>3176</v>
      </c>
      <c r="V3943" s="8" t="s">
        <v>33</v>
      </c>
      <c r="W3943" s="8" t="s">
        <v>34</v>
      </c>
      <c r="X3943" s="8" t="s">
        <v>12936</v>
      </c>
      <c r="Y3943" s="8" t="s">
        <v>12937</v>
      </c>
      <c r="Z3943" s="8">
        <f t="shared" si="122"/>
        <v>0.00989068193649141</v>
      </c>
      <c r="AA3943" s="8">
        <f t="shared" si="123"/>
        <v>1921</v>
      </c>
    </row>
    <row r="3944" spans="1:27">
      <c r="A3944" s="8" t="s">
        <v>67</v>
      </c>
      <c r="B3944" s="8" t="s">
        <v>12938</v>
      </c>
      <c r="C3944" s="8" t="s">
        <v>58</v>
      </c>
      <c r="D3944" s="8" t="s">
        <v>28</v>
      </c>
      <c r="E3944" s="8" t="s">
        <v>45</v>
      </c>
      <c r="F3944" t="b">
        <v>0</v>
      </c>
      <c r="G3944" s="9">
        <v>42310</v>
      </c>
      <c r="H3944">
        <v>2.60065490057276e+16</v>
      </c>
      <c r="I3944" s="8" t="s">
        <v>3373</v>
      </c>
      <c r="J3944" s="8" t="s">
        <v>7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s="8" t="s">
        <v>222</v>
      </c>
      <c r="V3944" s="8" t="s">
        <v>272</v>
      </c>
      <c r="W3944" s="8" t="s">
        <v>273</v>
      </c>
      <c r="X3944" s="8" t="s">
        <v>12939</v>
      </c>
      <c r="Y3944" s="8" t="s">
        <v>12940</v>
      </c>
      <c r="Z3944" s="8">
        <f t="shared" si="122"/>
        <v>0.0198661196285899</v>
      </c>
      <c r="AA3944" s="8">
        <f t="shared" si="123"/>
        <v>4631</v>
      </c>
    </row>
    <row r="3945" spans="1:27">
      <c r="A3945" s="8" t="s">
        <v>67</v>
      </c>
      <c r="B3945" s="8" t="s">
        <v>12941</v>
      </c>
      <c r="C3945" s="8" t="s">
        <v>58</v>
      </c>
      <c r="D3945" s="8" t="s">
        <v>44</v>
      </c>
      <c r="E3945" s="8" t="s">
        <v>74</v>
      </c>
      <c r="F3945" t="b">
        <v>0</v>
      </c>
      <c r="G3945" s="9">
        <v>42088</v>
      </c>
      <c r="H3945">
        <v>2.60040854915323e+16</v>
      </c>
      <c r="I3945" s="8" t="s">
        <v>2098</v>
      </c>
      <c r="J3945" s="8" t="s">
        <v>64</v>
      </c>
      <c r="K3945">
        <v>1202.4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s="8" t="s">
        <v>221</v>
      </c>
      <c r="V3945" s="8" t="s">
        <v>278</v>
      </c>
      <c r="W3945" s="8" t="s">
        <v>279</v>
      </c>
      <c r="X3945" s="8" t="s">
        <v>12942</v>
      </c>
      <c r="Y3945" s="8" t="s">
        <v>12943</v>
      </c>
      <c r="Z3945" s="8">
        <f t="shared" si="122"/>
        <v>0.00064</v>
      </c>
      <c r="AA3945" s="8">
        <f t="shared" si="123"/>
        <v>3125</v>
      </c>
    </row>
    <row r="3946" spans="1:27">
      <c r="A3946" s="8" t="s">
        <v>78</v>
      </c>
      <c r="B3946" s="8" t="s">
        <v>12944</v>
      </c>
      <c r="C3946" s="8" t="s">
        <v>58</v>
      </c>
      <c r="D3946" s="8" t="s">
        <v>52</v>
      </c>
      <c r="E3946" s="8" t="s">
        <v>74</v>
      </c>
      <c r="F3946" t="b">
        <v>0</v>
      </c>
      <c r="G3946" s="9">
        <v>42025</v>
      </c>
      <c r="H3946">
        <v>2.6006933369736e+16</v>
      </c>
      <c r="I3946" s="8" t="s">
        <v>2743</v>
      </c>
      <c r="J3946" s="8" t="s">
        <v>47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s="8" t="s">
        <v>222</v>
      </c>
      <c r="V3946" s="8" t="s">
        <v>272</v>
      </c>
      <c r="W3946" s="8" t="s">
        <v>273</v>
      </c>
      <c r="X3946" s="8" t="s">
        <v>12945</v>
      </c>
      <c r="Y3946" s="8" t="s">
        <v>12946</v>
      </c>
      <c r="Z3946" s="8">
        <f t="shared" si="122"/>
        <v>0.0109754212397589</v>
      </c>
      <c r="AA3946" s="8">
        <f t="shared" si="123"/>
        <v>6469</v>
      </c>
    </row>
    <row r="3947" spans="1:27">
      <c r="A3947" s="8" t="s">
        <v>67</v>
      </c>
      <c r="B3947" s="8" t="s">
        <v>12947</v>
      </c>
      <c r="C3947" s="8" t="s">
        <v>58</v>
      </c>
      <c r="D3947" s="8" t="s">
        <v>28</v>
      </c>
      <c r="E3947" s="8" t="s">
        <v>74</v>
      </c>
      <c r="F3947" t="b">
        <v>0</v>
      </c>
      <c r="G3947" s="9">
        <v>42159</v>
      </c>
      <c r="H3947">
        <v>2.6004689158994e+16</v>
      </c>
      <c r="I3947" s="8" t="s">
        <v>2826</v>
      </c>
      <c r="J3947" s="8" t="s">
        <v>64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s="8" t="s">
        <v>221</v>
      </c>
      <c r="V3947" s="8" t="s">
        <v>278</v>
      </c>
      <c r="W3947" s="8" t="s">
        <v>279</v>
      </c>
      <c r="X3947" s="8" t="s">
        <v>12948</v>
      </c>
      <c r="Y3947" s="8" t="s">
        <v>12949</v>
      </c>
      <c r="Z3947" s="8">
        <f t="shared" si="122"/>
        <v>0.0105190151427581</v>
      </c>
      <c r="AA3947" s="8">
        <f t="shared" si="123"/>
        <v>8651</v>
      </c>
    </row>
    <row r="3948" spans="1:27">
      <c r="A3948" s="8" t="s">
        <v>78</v>
      </c>
      <c r="B3948" s="8" t="s">
        <v>12950</v>
      </c>
      <c r="C3948" s="8" t="s">
        <v>27</v>
      </c>
      <c r="D3948" s="8" t="s">
        <v>44</v>
      </c>
      <c r="E3948" s="8" t="s">
        <v>74</v>
      </c>
      <c r="F3948" t="b">
        <v>0</v>
      </c>
      <c r="G3948" s="9">
        <v>42024</v>
      </c>
      <c r="H3948">
        <v>2.6003067148171e+16</v>
      </c>
      <c r="I3948" s="8" t="s">
        <v>9082</v>
      </c>
      <c r="J3948" s="8" t="s">
        <v>47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s="8" t="s">
        <v>223</v>
      </c>
      <c r="V3948" s="8" t="s">
        <v>288</v>
      </c>
      <c r="W3948" s="8" t="s">
        <v>289</v>
      </c>
      <c r="X3948" s="8" t="s">
        <v>12951</v>
      </c>
      <c r="Y3948" s="8" t="s">
        <v>12952</v>
      </c>
      <c r="Z3948" s="8">
        <f t="shared" si="122"/>
        <v>0.04921875</v>
      </c>
      <c r="AA3948" s="8">
        <f t="shared" si="123"/>
        <v>1280</v>
      </c>
    </row>
    <row r="3949" spans="1:27">
      <c r="A3949" s="8" t="s">
        <v>67</v>
      </c>
      <c r="B3949" s="8" t="s">
        <v>12953</v>
      </c>
      <c r="C3949" s="8" t="s">
        <v>51</v>
      </c>
      <c r="D3949" s="8" t="s">
        <v>52</v>
      </c>
      <c r="E3949" s="8" t="s">
        <v>29</v>
      </c>
      <c r="F3949" t="b">
        <v>1</v>
      </c>
      <c r="G3949" s="9">
        <v>42287</v>
      </c>
      <c r="H3949">
        <v>2.600548146325e+16</v>
      </c>
      <c r="I3949" s="8" t="s">
        <v>2963</v>
      </c>
      <c r="J3949" s="8" t="s">
        <v>64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s="8" t="s">
        <v>223</v>
      </c>
      <c r="V3949" s="8" t="s">
        <v>288</v>
      </c>
      <c r="W3949" s="8" t="s">
        <v>289</v>
      </c>
      <c r="X3949" s="8" t="s">
        <v>12954</v>
      </c>
      <c r="Y3949" s="8" t="s">
        <v>12955</v>
      </c>
      <c r="Z3949" s="8">
        <f t="shared" si="122"/>
        <v>0.0103092783505155</v>
      </c>
      <c r="AA3949" s="8">
        <f t="shared" si="123"/>
        <v>7760</v>
      </c>
    </row>
    <row r="3950" spans="1:27">
      <c r="A3950" s="8" t="s">
        <v>37</v>
      </c>
      <c r="B3950" s="8" t="s">
        <v>12956</v>
      </c>
      <c r="C3950" s="8" t="s">
        <v>58</v>
      </c>
      <c r="D3950" s="8" t="s">
        <v>52</v>
      </c>
      <c r="E3950" s="8" t="s">
        <v>29</v>
      </c>
      <c r="F3950" t="b">
        <v>1</v>
      </c>
      <c r="G3950" s="9">
        <v>42277</v>
      </c>
      <c r="H3950">
        <v>2.60087610240139e+16</v>
      </c>
      <c r="I3950" s="8" t="s">
        <v>2636</v>
      </c>
      <c r="J3950" s="8" t="s">
        <v>47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8</v>
      </c>
      <c r="T3950">
        <v>8978</v>
      </c>
      <c r="U3950" s="8" t="s">
        <v>223</v>
      </c>
      <c r="V3950" s="8" t="s">
        <v>288</v>
      </c>
      <c r="W3950" s="8" t="s">
        <v>289</v>
      </c>
      <c r="X3950" s="8" t="s">
        <v>12957</v>
      </c>
      <c r="Y3950" s="8" t="s">
        <v>12958</v>
      </c>
      <c r="Z3950" s="8">
        <f t="shared" si="122"/>
        <v>0.0134484711211778</v>
      </c>
      <c r="AA3950" s="8">
        <f t="shared" si="123"/>
        <v>7064</v>
      </c>
    </row>
    <row r="3951" spans="1:27">
      <c r="A3951" s="8" t="s">
        <v>37</v>
      </c>
      <c r="B3951" s="8" t="s">
        <v>12959</v>
      </c>
      <c r="C3951" s="8" t="s">
        <v>58</v>
      </c>
      <c r="D3951" s="8" t="s">
        <v>28</v>
      </c>
      <c r="E3951" s="8" t="s">
        <v>45</v>
      </c>
      <c r="F3951" t="b">
        <v>0</v>
      </c>
      <c r="G3951" s="9">
        <v>42082</v>
      </c>
      <c r="H3951">
        <v>2.6007657045366e+16</v>
      </c>
      <c r="I3951" s="8" t="s">
        <v>905</v>
      </c>
      <c r="J3951" s="8" t="s">
        <v>47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s="8" t="s">
        <v>223</v>
      </c>
      <c r="V3951" s="8" t="s">
        <v>288</v>
      </c>
      <c r="W3951" s="8" t="s">
        <v>289</v>
      </c>
      <c r="X3951" s="8" t="s">
        <v>12960</v>
      </c>
      <c r="Y3951" s="8" t="s">
        <v>12961</v>
      </c>
      <c r="Z3951" s="8">
        <f t="shared" si="122"/>
        <v>1.75</v>
      </c>
      <c r="AA3951" s="8">
        <f t="shared" si="123"/>
        <v>52</v>
      </c>
    </row>
    <row r="3952" spans="1:27">
      <c r="A3952" s="8" t="s">
        <v>78</v>
      </c>
      <c r="B3952" s="8" t="s">
        <v>12962</v>
      </c>
      <c r="C3952" s="8" t="s">
        <v>58</v>
      </c>
      <c r="D3952" s="8" t="s">
        <v>28</v>
      </c>
      <c r="E3952" s="8" t="s">
        <v>45</v>
      </c>
      <c r="F3952" t="b">
        <v>1</v>
      </c>
      <c r="G3952" s="9">
        <v>42033</v>
      </c>
      <c r="H3952">
        <v>2.60054375074942e+16</v>
      </c>
      <c r="I3952" s="8" t="s">
        <v>5477</v>
      </c>
      <c r="J3952" s="8" t="s">
        <v>31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s="8" t="s">
        <v>225</v>
      </c>
      <c r="V3952" s="8" t="s">
        <v>568</v>
      </c>
      <c r="W3952" s="8" t="s">
        <v>569</v>
      </c>
      <c r="X3952" s="8" t="s">
        <v>12963</v>
      </c>
      <c r="Y3952" s="8" t="s">
        <v>12964</v>
      </c>
      <c r="Z3952" s="8">
        <f t="shared" si="122"/>
        <v>0.183520599250936</v>
      </c>
      <c r="AA3952" s="8">
        <f t="shared" si="123"/>
        <v>267</v>
      </c>
    </row>
    <row r="3953" spans="1:27">
      <c r="A3953" s="8" t="s">
        <v>78</v>
      </c>
      <c r="B3953" s="8" t="s">
        <v>12965</v>
      </c>
      <c r="C3953" s="8" t="s">
        <v>27</v>
      </c>
      <c r="D3953" s="8" t="s">
        <v>28</v>
      </c>
      <c r="E3953" s="8" t="s">
        <v>29</v>
      </c>
      <c r="F3953" t="b">
        <v>0</v>
      </c>
      <c r="G3953" s="9">
        <v>42252</v>
      </c>
      <c r="H3953">
        <v>2.60078254414552e+16</v>
      </c>
      <c r="I3953" s="8" t="s">
        <v>3344</v>
      </c>
      <c r="J3953" s="8" t="s">
        <v>7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s="8" t="s">
        <v>225</v>
      </c>
      <c r="V3953" s="8" t="s">
        <v>568</v>
      </c>
      <c r="W3953" s="8" t="s">
        <v>569</v>
      </c>
      <c r="X3953" s="8" t="s">
        <v>12966</v>
      </c>
      <c r="Y3953" s="8" t="s">
        <v>12967</v>
      </c>
      <c r="Z3953" s="8">
        <f t="shared" si="122"/>
        <v>0.0134770889487871</v>
      </c>
      <c r="AA3953" s="8">
        <f t="shared" si="123"/>
        <v>371</v>
      </c>
    </row>
    <row r="3954" spans="1:27">
      <c r="A3954" s="8" t="s">
        <v>37</v>
      </c>
      <c r="B3954" s="8" t="s">
        <v>12968</v>
      </c>
      <c r="C3954" s="8" t="s">
        <v>27</v>
      </c>
      <c r="D3954" s="8" t="s">
        <v>44</v>
      </c>
      <c r="E3954" s="8" t="s">
        <v>53</v>
      </c>
      <c r="F3954" t="b">
        <v>1</v>
      </c>
      <c r="G3954" s="9">
        <v>42181</v>
      </c>
      <c r="H3954">
        <v>2.60076120580883e+16</v>
      </c>
      <c r="I3954" s="8" t="s">
        <v>594</v>
      </c>
      <c r="J3954" s="8" t="s">
        <v>31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s="8" t="s">
        <v>225</v>
      </c>
      <c r="V3954" s="8" t="s">
        <v>568</v>
      </c>
      <c r="W3954" s="8" t="s">
        <v>569</v>
      </c>
      <c r="X3954" s="8" t="s">
        <v>12969</v>
      </c>
      <c r="Y3954" s="8" t="s">
        <v>12970</v>
      </c>
      <c r="Z3954" s="8">
        <f t="shared" si="122"/>
        <v>0.00479616306954436</v>
      </c>
      <c r="AA3954" s="8">
        <f t="shared" si="123"/>
        <v>9591</v>
      </c>
    </row>
    <row r="3955" spans="1:27">
      <c r="A3955" s="8" t="s">
        <v>25</v>
      </c>
      <c r="B3955" s="8" t="s">
        <v>12971</v>
      </c>
      <c r="C3955" s="8" t="s">
        <v>58</v>
      </c>
      <c r="D3955" s="8" t="s">
        <v>44</v>
      </c>
      <c r="E3955" s="8" t="s">
        <v>53</v>
      </c>
      <c r="F3955" t="b">
        <v>1</v>
      </c>
      <c r="G3955" s="9">
        <v>42265</v>
      </c>
      <c r="H3955">
        <v>2.60025755687501e+16</v>
      </c>
      <c r="I3955" s="8" t="s">
        <v>1896</v>
      </c>
      <c r="J3955" s="8" t="s">
        <v>47</v>
      </c>
      <c r="K3955">
        <v>1139.87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s="8" t="s">
        <v>225</v>
      </c>
      <c r="V3955" s="8" t="s">
        <v>568</v>
      </c>
      <c r="W3955" s="8" t="s">
        <v>569</v>
      </c>
      <c r="X3955" s="8" t="s">
        <v>12972</v>
      </c>
      <c r="Y3955" s="8" t="s">
        <v>12973</v>
      </c>
      <c r="Z3955" s="8">
        <f t="shared" si="122"/>
        <v>0.0535152151101784</v>
      </c>
      <c r="AA3955" s="8">
        <f t="shared" si="123"/>
        <v>953</v>
      </c>
    </row>
    <row r="3956" spans="1:27">
      <c r="A3956" s="8" t="s">
        <v>78</v>
      </c>
      <c r="B3956" s="8" t="s">
        <v>12974</v>
      </c>
      <c r="C3956" s="8" t="s">
        <v>58</v>
      </c>
      <c r="D3956" s="8" t="s">
        <v>28</v>
      </c>
      <c r="E3956" s="8" t="s">
        <v>53</v>
      </c>
      <c r="F3956" t="b">
        <v>1</v>
      </c>
      <c r="G3956" s="9">
        <v>42206</v>
      </c>
      <c r="H3956">
        <v>2.60021332756449e+16</v>
      </c>
      <c r="I3956" s="8" t="s">
        <v>1676</v>
      </c>
      <c r="J3956" s="8" t="s">
        <v>31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s="8" t="s">
        <v>225</v>
      </c>
      <c r="V3956" s="8" t="s">
        <v>568</v>
      </c>
      <c r="W3956" s="8" t="s">
        <v>569</v>
      </c>
      <c r="X3956" s="8" t="s">
        <v>12975</v>
      </c>
      <c r="Y3956" s="8" t="s">
        <v>12976</v>
      </c>
      <c r="Z3956" s="8">
        <f t="shared" si="122"/>
        <v>0.00166475913016335</v>
      </c>
      <c r="AA3956" s="8">
        <f t="shared" si="123"/>
        <v>9611</v>
      </c>
    </row>
    <row r="3957" spans="1:27">
      <c r="A3957" s="8" t="s">
        <v>25</v>
      </c>
      <c r="B3957" s="8" t="s">
        <v>12977</v>
      </c>
      <c r="C3957" s="8" t="s">
        <v>39</v>
      </c>
      <c r="D3957" s="8" t="s">
        <v>44</v>
      </c>
      <c r="E3957" s="8" t="s">
        <v>29</v>
      </c>
      <c r="F3957" t="b">
        <v>0</v>
      </c>
      <c r="G3957" s="9">
        <v>42060</v>
      </c>
      <c r="H3957">
        <v>2.60022845919978e+16</v>
      </c>
      <c r="I3957" s="8" t="s">
        <v>2713</v>
      </c>
      <c r="J3957" s="8" t="s">
        <v>7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s="8" t="s">
        <v>664</v>
      </c>
      <c r="V3957" s="8" t="s">
        <v>235</v>
      </c>
      <c r="W3957" s="8" t="s">
        <v>236</v>
      </c>
      <c r="X3957" s="8" t="s">
        <v>12978</v>
      </c>
      <c r="Y3957" s="8" t="s">
        <v>12979</v>
      </c>
      <c r="Z3957" s="8">
        <f t="shared" si="122"/>
        <v>-2.25</v>
      </c>
      <c r="AA3957" s="8">
        <f t="shared" si="123"/>
        <v>-28</v>
      </c>
    </row>
    <row r="3958" spans="1:27">
      <c r="A3958" s="8" t="s">
        <v>37</v>
      </c>
      <c r="B3958" s="8" t="s">
        <v>12980</v>
      </c>
      <c r="C3958" s="8" t="s">
        <v>51</v>
      </c>
      <c r="D3958" s="8" t="s">
        <v>52</v>
      </c>
      <c r="E3958" s="8" t="s">
        <v>29</v>
      </c>
      <c r="F3958" t="b">
        <v>0</v>
      </c>
      <c r="G3958" s="9">
        <v>42009</v>
      </c>
      <c r="H3958">
        <v>2.60038314344953e+16</v>
      </c>
      <c r="I3958" s="8" t="s">
        <v>3369</v>
      </c>
      <c r="J3958" s="8" t="s">
        <v>47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s="8" t="s">
        <v>664</v>
      </c>
      <c r="V3958" s="8" t="s">
        <v>235</v>
      </c>
      <c r="W3958" s="8" t="s">
        <v>236</v>
      </c>
      <c r="X3958" s="8" t="s">
        <v>12981</v>
      </c>
      <c r="Y3958" s="8" t="s">
        <v>12982</v>
      </c>
      <c r="Z3958" s="8">
        <f t="shared" si="122"/>
        <v>0.0143581081081081</v>
      </c>
      <c r="AA3958" s="8">
        <f t="shared" si="123"/>
        <v>5920</v>
      </c>
    </row>
    <row r="3959" spans="1:27">
      <c r="A3959" s="8" t="s">
        <v>78</v>
      </c>
      <c r="B3959" s="8" t="s">
        <v>12983</v>
      </c>
      <c r="C3959" s="8" t="s">
        <v>58</v>
      </c>
      <c r="D3959" s="8" t="s">
        <v>44</v>
      </c>
      <c r="E3959" s="8" t="s">
        <v>45</v>
      </c>
      <c r="F3959" t="b">
        <v>0</v>
      </c>
      <c r="G3959" s="9">
        <v>42316</v>
      </c>
      <c r="H3959">
        <v>2.6001586242085e+16</v>
      </c>
      <c r="I3959" s="8" t="s">
        <v>813</v>
      </c>
      <c r="J3959" s="8" t="s">
        <v>7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s="8" t="s">
        <v>664</v>
      </c>
      <c r="V3959" s="8" t="s">
        <v>235</v>
      </c>
      <c r="W3959" s="8" t="s">
        <v>236</v>
      </c>
      <c r="X3959" s="8" t="s">
        <v>12984</v>
      </c>
      <c r="Y3959" s="8" t="s">
        <v>12985</v>
      </c>
      <c r="Z3959" s="8">
        <f t="shared" si="122"/>
        <v>0.0347043701799486</v>
      </c>
      <c r="AA3959" s="8">
        <f t="shared" si="123"/>
        <v>778</v>
      </c>
    </row>
    <row r="3960" spans="1:27">
      <c r="A3960" s="8" t="s">
        <v>25</v>
      </c>
      <c r="B3960" s="8" t="s">
        <v>12986</v>
      </c>
      <c r="C3960" s="8" t="s">
        <v>39</v>
      </c>
      <c r="D3960" s="8" t="s">
        <v>52</v>
      </c>
      <c r="E3960" s="8" t="s">
        <v>45</v>
      </c>
      <c r="F3960" t="b">
        <v>0</v>
      </c>
      <c r="G3960" s="9">
        <v>42057</v>
      </c>
      <c r="H3960">
        <v>2.60098263665816e+16</v>
      </c>
      <c r="I3960" s="8" t="s">
        <v>4028</v>
      </c>
      <c r="J3960" s="8" t="s">
        <v>7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</v>
      </c>
      <c r="T3960">
        <v>9432</v>
      </c>
      <c r="U3960" s="8" t="s">
        <v>664</v>
      </c>
      <c r="V3960" s="8" t="s">
        <v>235</v>
      </c>
      <c r="W3960" s="8" t="s">
        <v>236</v>
      </c>
      <c r="X3960" s="8" t="s">
        <v>12987</v>
      </c>
      <c r="Y3960" s="8" t="s">
        <v>12988</v>
      </c>
      <c r="Z3960" s="8">
        <f t="shared" si="122"/>
        <v>0.0102516309412861</v>
      </c>
      <c r="AA3960" s="8">
        <f t="shared" si="123"/>
        <v>4292</v>
      </c>
    </row>
    <row r="3961" spans="1:27">
      <c r="A3961" s="8" t="s">
        <v>67</v>
      </c>
      <c r="B3961" s="8" t="s">
        <v>12989</v>
      </c>
      <c r="C3961" s="8" t="s">
        <v>39</v>
      </c>
      <c r="D3961" s="8" t="s">
        <v>28</v>
      </c>
      <c r="E3961" s="8" t="s">
        <v>53</v>
      </c>
      <c r="F3961" t="b">
        <v>1</v>
      </c>
      <c r="G3961" s="9">
        <v>42041</v>
      </c>
      <c r="H3961">
        <v>2.60022139789799e+16</v>
      </c>
      <c r="I3961" s="8" t="s">
        <v>706</v>
      </c>
      <c r="J3961" s="8" t="s">
        <v>7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s="8" t="s">
        <v>664</v>
      </c>
      <c r="V3961" s="8" t="s">
        <v>235</v>
      </c>
      <c r="W3961" s="8" t="s">
        <v>236</v>
      </c>
      <c r="X3961" s="8" t="s">
        <v>12990</v>
      </c>
      <c r="Y3961" s="8" t="s">
        <v>12991</v>
      </c>
      <c r="Z3961" s="8">
        <f t="shared" si="122"/>
        <v>0.000105252078728555</v>
      </c>
      <c r="AA3961" s="8">
        <f t="shared" si="123"/>
        <v>9501</v>
      </c>
    </row>
    <row r="3962" spans="1:27">
      <c r="A3962" s="8" t="s">
        <v>67</v>
      </c>
      <c r="B3962" s="8" t="s">
        <v>12992</v>
      </c>
      <c r="C3962" s="8" t="s">
        <v>39</v>
      </c>
      <c r="D3962" s="8" t="s">
        <v>28</v>
      </c>
      <c r="E3962" s="8" t="s">
        <v>74</v>
      </c>
      <c r="F3962" t="b">
        <v>1</v>
      </c>
      <c r="G3962" s="9">
        <v>42300</v>
      </c>
      <c r="H3962">
        <v>2.6009223036941e+16</v>
      </c>
      <c r="I3962" s="8" t="s">
        <v>10651</v>
      </c>
      <c r="J3962" s="8" t="s">
        <v>47</v>
      </c>
      <c r="K3962">
        <v>1241.37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s="8" t="s">
        <v>222</v>
      </c>
      <c r="V3962" s="8" t="s">
        <v>272</v>
      </c>
      <c r="W3962" s="8" t="s">
        <v>273</v>
      </c>
      <c r="X3962" s="8" t="s">
        <v>12993</v>
      </c>
      <c r="Y3962" s="8" t="s">
        <v>12994</v>
      </c>
      <c r="Z3962" s="8">
        <f t="shared" si="122"/>
        <v>0.0239234449760766</v>
      </c>
      <c r="AA3962" s="8">
        <f t="shared" si="123"/>
        <v>1463</v>
      </c>
    </row>
    <row r="3963" spans="1:27">
      <c r="A3963" s="8" t="s">
        <v>67</v>
      </c>
      <c r="B3963" s="8" t="s">
        <v>12995</v>
      </c>
      <c r="C3963" s="8" t="s">
        <v>39</v>
      </c>
      <c r="D3963" s="8" t="s">
        <v>44</v>
      </c>
      <c r="E3963" s="8" t="s">
        <v>53</v>
      </c>
      <c r="F3963" t="b">
        <v>0</v>
      </c>
      <c r="G3963" s="9">
        <v>42062</v>
      </c>
      <c r="H3963">
        <v>2.6006875032099e+16</v>
      </c>
      <c r="I3963" s="8" t="s">
        <v>2362</v>
      </c>
      <c r="J3963" s="8" t="s">
        <v>7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s="8" t="s">
        <v>221</v>
      </c>
      <c r="V3963" s="8" t="s">
        <v>278</v>
      </c>
      <c r="W3963" s="8" t="s">
        <v>279</v>
      </c>
      <c r="X3963" s="8" t="s">
        <v>12996</v>
      </c>
      <c r="Y3963" s="8" t="s">
        <v>12997</v>
      </c>
      <c r="Z3963" s="8">
        <f t="shared" si="122"/>
        <v>0.00583358919250844</v>
      </c>
      <c r="AA3963" s="8">
        <f t="shared" si="123"/>
        <v>3257</v>
      </c>
    </row>
    <row r="3964" spans="1:27">
      <c r="A3964" s="8" t="s">
        <v>78</v>
      </c>
      <c r="B3964" s="8" t="s">
        <v>12998</v>
      </c>
      <c r="C3964" s="8" t="s">
        <v>51</v>
      </c>
      <c r="D3964" s="8" t="s">
        <v>44</v>
      </c>
      <c r="E3964" s="8" t="s">
        <v>29</v>
      </c>
      <c r="F3964" t="b">
        <v>0</v>
      </c>
      <c r="G3964" s="9">
        <v>42228</v>
      </c>
      <c r="H3964">
        <v>2.60027986243175e+16</v>
      </c>
      <c r="I3964" s="8" t="s">
        <v>2166</v>
      </c>
      <c r="J3964" s="8" t="s">
        <v>64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s="8" t="s">
        <v>615</v>
      </c>
      <c r="V3964" s="8" t="s">
        <v>33</v>
      </c>
      <c r="W3964" s="8" t="s">
        <v>34</v>
      </c>
      <c r="X3964" s="8" t="s">
        <v>12999</v>
      </c>
      <c r="Y3964" s="8" t="s">
        <v>13000</v>
      </c>
      <c r="Z3964" s="8">
        <f t="shared" si="122"/>
        <v>0.00277623542476402</v>
      </c>
      <c r="AA3964" s="8">
        <f t="shared" si="123"/>
        <v>1801</v>
      </c>
    </row>
    <row r="3965" spans="1:27">
      <c r="A3965" s="8" t="s">
        <v>37</v>
      </c>
      <c r="B3965" s="8" t="s">
        <v>13001</v>
      </c>
      <c r="C3965" s="8" t="s">
        <v>39</v>
      </c>
      <c r="D3965" s="8" t="s">
        <v>52</v>
      </c>
      <c r="E3965" s="8" t="s">
        <v>29</v>
      </c>
      <c r="F3965" t="b">
        <v>1</v>
      </c>
      <c r="G3965" s="9">
        <v>42190</v>
      </c>
      <c r="H3965">
        <v>2.6009163933266e+16</v>
      </c>
      <c r="I3965" s="8" t="s">
        <v>5242</v>
      </c>
      <c r="J3965" s="8" t="s">
        <v>7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s="8" t="s">
        <v>3471</v>
      </c>
      <c r="V3965" s="8" t="s">
        <v>33</v>
      </c>
      <c r="W3965" s="8" t="s">
        <v>34</v>
      </c>
      <c r="X3965" s="8" t="s">
        <v>13002</v>
      </c>
      <c r="Y3965" s="8" t="s">
        <v>13003</v>
      </c>
      <c r="Z3965" s="8">
        <f t="shared" si="122"/>
        <v>-1.30769230769231</v>
      </c>
      <c r="AA3965" s="8">
        <f t="shared" si="123"/>
        <v>-26</v>
      </c>
    </row>
    <row r="3966" spans="1:27">
      <c r="A3966" s="8" t="s">
        <v>37</v>
      </c>
      <c r="B3966" s="8" t="s">
        <v>13004</v>
      </c>
      <c r="C3966" s="8" t="s">
        <v>27</v>
      </c>
      <c r="D3966" s="8" t="s">
        <v>44</v>
      </c>
      <c r="E3966" s="8" t="s">
        <v>45</v>
      </c>
      <c r="F3966" t="b">
        <v>0</v>
      </c>
      <c r="G3966" s="9">
        <v>42252</v>
      </c>
      <c r="H3966">
        <v>2.60038258127168e+16</v>
      </c>
      <c r="I3966" s="8" t="s">
        <v>2214</v>
      </c>
      <c r="J3966" s="8" t="s">
        <v>47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</v>
      </c>
      <c r="T3966">
        <v>6097</v>
      </c>
      <c r="U3966" s="8" t="s">
        <v>1559</v>
      </c>
      <c r="V3966" s="8" t="s">
        <v>33</v>
      </c>
      <c r="W3966" s="8" t="s">
        <v>34</v>
      </c>
      <c r="X3966" s="8" t="s">
        <v>13005</v>
      </c>
      <c r="Y3966" s="8" t="s">
        <v>13006</v>
      </c>
      <c r="Z3966" s="8">
        <f t="shared" si="122"/>
        <v>0.5</v>
      </c>
      <c r="AA3966" s="8">
        <f t="shared" si="123"/>
        <v>150</v>
      </c>
    </row>
    <row r="3967" spans="1:27">
      <c r="A3967" s="8" t="s">
        <v>78</v>
      </c>
      <c r="B3967" s="8" t="s">
        <v>103</v>
      </c>
      <c r="C3967" s="8" t="s">
        <v>51</v>
      </c>
      <c r="D3967" s="8" t="s">
        <v>44</v>
      </c>
      <c r="E3967" s="8" t="s">
        <v>74</v>
      </c>
      <c r="F3967" t="b">
        <v>0</v>
      </c>
      <c r="G3967" s="9">
        <v>42172</v>
      </c>
      <c r="H3967">
        <v>2.60054511566272e+16</v>
      </c>
      <c r="I3967" s="8" t="s">
        <v>104</v>
      </c>
      <c r="J3967" s="8" t="s">
        <v>31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s="8" t="s">
        <v>32</v>
      </c>
      <c r="V3967" s="8" t="s">
        <v>33</v>
      </c>
      <c r="W3967" s="8" t="s">
        <v>34</v>
      </c>
      <c r="X3967" s="8" t="s">
        <v>105</v>
      </c>
      <c r="Y3967" s="8" t="s">
        <v>106</v>
      </c>
      <c r="Z3967" s="8">
        <f t="shared" si="122"/>
        <v>0.0433025404157044</v>
      </c>
      <c r="AA3967" s="8">
        <f t="shared" si="123"/>
        <v>1732</v>
      </c>
    </row>
    <row r="3968" spans="1:27">
      <c r="A3968" s="8" t="s">
        <v>25</v>
      </c>
      <c r="B3968" s="8" t="s">
        <v>107</v>
      </c>
      <c r="C3968" s="8" t="s">
        <v>51</v>
      </c>
      <c r="D3968" s="8" t="s">
        <v>52</v>
      </c>
      <c r="E3968" s="8" t="s">
        <v>29</v>
      </c>
      <c r="F3968" t="b">
        <v>0</v>
      </c>
      <c r="G3968" s="9">
        <v>42149</v>
      </c>
      <c r="H3968">
        <v>2.60073358322694e+16</v>
      </c>
      <c r="I3968" s="8" t="s">
        <v>108</v>
      </c>
      <c r="J3968" s="8" t="s">
        <v>31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s="8" t="s">
        <v>32</v>
      </c>
      <c r="V3968" s="8" t="s">
        <v>33</v>
      </c>
      <c r="W3968" s="8" t="s">
        <v>34</v>
      </c>
      <c r="X3968" s="8" t="s">
        <v>109</v>
      </c>
      <c r="Y3968" s="8" t="s">
        <v>110</v>
      </c>
      <c r="Z3968" s="8">
        <f t="shared" si="122"/>
        <v>0.00536432722396066</v>
      </c>
      <c r="AA3968" s="8">
        <f t="shared" si="123"/>
        <v>4474</v>
      </c>
    </row>
    <row r="3969" spans="1:27">
      <c r="A3969" s="8" t="s">
        <v>78</v>
      </c>
      <c r="B3969" s="8" t="s">
        <v>111</v>
      </c>
      <c r="C3969" s="8" t="s">
        <v>51</v>
      </c>
      <c r="D3969" s="8" t="s">
        <v>52</v>
      </c>
      <c r="E3969" s="8" t="s">
        <v>45</v>
      </c>
      <c r="F3969" t="b">
        <v>1</v>
      </c>
      <c r="G3969" s="9">
        <v>42138</v>
      </c>
      <c r="H3969">
        <v>2.60014986747731e+16</v>
      </c>
      <c r="I3969" s="8" t="s">
        <v>112</v>
      </c>
      <c r="J3969" s="8" t="s">
        <v>7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s="8" t="s">
        <v>32</v>
      </c>
      <c r="V3969" s="8" t="s">
        <v>33</v>
      </c>
      <c r="W3969" s="8" t="s">
        <v>34</v>
      </c>
      <c r="X3969" s="8" t="s">
        <v>113</v>
      </c>
      <c r="Y3969" s="8" t="s">
        <v>114</v>
      </c>
      <c r="Z3969" s="8">
        <f t="shared" si="122"/>
        <v>0.0156733746130031</v>
      </c>
      <c r="AA3969" s="8">
        <f t="shared" si="123"/>
        <v>5168</v>
      </c>
    </row>
    <row r="3970" spans="1:27">
      <c r="A3970" s="8" t="s">
        <v>37</v>
      </c>
      <c r="B3970" s="8" t="s">
        <v>13007</v>
      </c>
      <c r="C3970" s="8" t="s">
        <v>58</v>
      </c>
      <c r="D3970" s="8" t="s">
        <v>52</v>
      </c>
      <c r="E3970" s="8" t="s">
        <v>45</v>
      </c>
      <c r="F3970" t="b">
        <v>1</v>
      </c>
      <c r="G3970" s="9">
        <v>42117</v>
      </c>
      <c r="H3970">
        <v>2.60012509665207e+16</v>
      </c>
      <c r="I3970" s="8" t="s">
        <v>3102</v>
      </c>
      <c r="J3970" s="8" t="s">
        <v>64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s="8" t="s">
        <v>1220</v>
      </c>
      <c r="V3970" s="8" t="s">
        <v>33</v>
      </c>
      <c r="W3970" s="8" t="s">
        <v>34</v>
      </c>
      <c r="X3970" s="8" t="s">
        <v>13008</v>
      </c>
      <c r="Y3970" s="8" t="s">
        <v>13009</v>
      </c>
      <c r="Z3970" s="8">
        <f t="shared" ref="Z3970:Z4033" si="124">O3970/(Q3970-O3970)</f>
        <v>0.00336370007007708</v>
      </c>
      <c r="AA3970" s="8">
        <f t="shared" ref="AA3970:AA4033" si="125">Q3970-O3970</f>
        <v>7135</v>
      </c>
    </row>
    <row r="3971" spans="1:27">
      <c r="A3971" s="8" t="s">
        <v>78</v>
      </c>
      <c r="B3971" s="8" t="s">
        <v>13010</v>
      </c>
      <c r="C3971" s="8" t="s">
        <v>27</v>
      </c>
      <c r="D3971" s="8" t="s">
        <v>52</v>
      </c>
      <c r="E3971" s="8" t="s">
        <v>45</v>
      </c>
      <c r="F3971" t="b">
        <v>1</v>
      </c>
      <c r="G3971" s="9">
        <v>42330</v>
      </c>
      <c r="H3971">
        <v>2.60050160089387e+16</v>
      </c>
      <c r="I3971" s="8" t="s">
        <v>659</v>
      </c>
      <c r="J3971" s="8" t="s">
        <v>64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1</v>
      </c>
      <c r="T3971">
        <v>9723</v>
      </c>
      <c r="U3971" s="8" t="s">
        <v>1220</v>
      </c>
      <c r="V3971" s="8" t="s">
        <v>33</v>
      </c>
      <c r="W3971" s="8" t="s">
        <v>34</v>
      </c>
      <c r="X3971" s="8" t="s">
        <v>13011</v>
      </c>
      <c r="Y3971" s="8" t="s">
        <v>13012</v>
      </c>
      <c r="Z3971" s="8">
        <f t="shared" si="124"/>
        <v>0.0119102153000458</v>
      </c>
      <c r="AA3971" s="8">
        <f t="shared" si="125"/>
        <v>2183</v>
      </c>
    </row>
    <row r="3972" spans="1:27">
      <c r="A3972" s="8" t="s">
        <v>67</v>
      </c>
      <c r="B3972" s="8" t="s">
        <v>13013</v>
      </c>
      <c r="C3972" s="8" t="s">
        <v>27</v>
      </c>
      <c r="D3972" s="8" t="s">
        <v>28</v>
      </c>
      <c r="E3972" s="8" t="s">
        <v>74</v>
      </c>
      <c r="F3972" t="b">
        <v>0</v>
      </c>
      <c r="G3972" s="9">
        <v>42177</v>
      </c>
      <c r="H3972">
        <v>2.60016600429724e+16</v>
      </c>
      <c r="I3972" s="8" t="s">
        <v>2249</v>
      </c>
      <c r="J3972" s="8" t="s">
        <v>7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s="8" t="s">
        <v>1220</v>
      </c>
      <c r="V3972" s="8" t="s">
        <v>33</v>
      </c>
      <c r="W3972" s="8" t="s">
        <v>34</v>
      </c>
      <c r="X3972" s="8" t="s">
        <v>13014</v>
      </c>
      <c r="Y3972" s="8" t="s">
        <v>13015</v>
      </c>
      <c r="Z3972" s="8">
        <f t="shared" si="124"/>
        <v>0.00483720930232558</v>
      </c>
      <c r="AA3972" s="8">
        <f t="shared" si="125"/>
        <v>5375</v>
      </c>
    </row>
    <row r="3973" spans="1:27">
      <c r="A3973" s="8" t="s">
        <v>67</v>
      </c>
      <c r="B3973" s="8" t="s">
        <v>13016</v>
      </c>
      <c r="C3973" s="8" t="s">
        <v>27</v>
      </c>
      <c r="D3973" s="8" t="s">
        <v>52</v>
      </c>
      <c r="E3973" s="8" t="s">
        <v>29</v>
      </c>
      <c r="F3973" t="b">
        <v>0</v>
      </c>
      <c r="G3973" s="9">
        <v>42251</v>
      </c>
      <c r="H3973">
        <v>2.60086092250281e+16</v>
      </c>
      <c r="I3973" s="8" t="s">
        <v>427</v>
      </c>
      <c r="J3973" s="8" t="s">
        <v>7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s="8" t="s">
        <v>1220</v>
      </c>
      <c r="V3973" s="8" t="s">
        <v>33</v>
      </c>
      <c r="W3973" s="8" t="s">
        <v>34</v>
      </c>
      <c r="X3973" s="8" t="s">
        <v>13017</v>
      </c>
      <c r="Y3973" s="8" t="s">
        <v>13018</v>
      </c>
      <c r="Z3973" s="8">
        <f t="shared" si="124"/>
        <v>0.00303985588831344</v>
      </c>
      <c r="AA3973" s="8">
        <f t="shared" si="125"/>
        <v>8882</v>
      </c>
    </row>
    <row r="3974" spans="1:27">
      <c r="A3974" s="8" t="s">
        <v>67</v>
      </c>
      <c r="B3974" s="8" t="s">
        <v>13019</v>
      </c>
      <c r="C3974" s="8" t="s">
        <v>27</v>
      </c>
      <c r="D3974" s="8" t="s">
        <v>44</v>
      </c>
      <c r="E3974" s="8" t="s">
        <v>45</v>
      </c>
      <c r="F3974" t="b">
        <v>1</v>
      </c>
      <c r="G3974" s="9">
        <v>42108</v>
      </c>
      <c r="H3974">
        <v>2.60012335143878e+16</v>
      </c>
      <c r="I3974" s="8" t="s">
        <v>59</v>
      </c>
      <c r="J3974" s="8" t="s">
        <v>64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s="8" t="s">
        <v>1220</v>
      </c>
      <c r="V3974" s="8" t="s">
        <v>33</v>
      </c>
      <c r="W3974" s="8" t="s">
        <v>34</v>
      </c>
      <c r="X3974" s="8" t="s">
        <v>13020</v>
      </c>
      <c r="Y3974" s="8" t="s">
        <v>13021</v>
      </c>
      <c r="Z3974" s="8">
        <f t="shared" si="124"/>
        <v>0.00538478797397352</v>
      </c>
      <c r="AA3974" s="8">
        <f t="shared" si="125"/>
        <v>4457</v>
      </c>
    </row>
    <row r="3975" spans="1:27">
      <c r="A3975" s="8" t="s">
        <v>78</v>
      </c>
      <c r="B3975" s="8" t="s">
        <v>13022</v>
      </c>
      <c r="C3975" s="8" t="s">
        <v>39</v>
      </c>
      <c r="D3975" s="8" t="s">
        <v>28</v>
      </c>
      <c r="E3975" s="8" t="s">
        <v>53</v>
      </c>
      <c r="F3975" t="b">
        <v>0</v>
      </c>
      <c r="G3975" s="9">
        <v>42147</v>
      </c>
      <c r="H3975">
        <v>2.60089079514768e+16</v>
      </c>
      <c r="I3975" s="8" t="s">
        <v>2594</v>
      </c>
      <c r="J3975" s="8" t="s">
        <v>47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</v>
      </c>
      <c r="T3975">
        <v>7594</v>
      </c>
      <c r="U3975" s="8" t="s">
        <v>223</v>
      </c>
      <c r="V3975" s="8" t="s">
        <v>288</v>
      </c>
      <c r="W3975" s="8" t="s">
        <v>289</v>
      </c>
      <c r="X3975" s="8" t="s">
        <v>13023</v>
      </c>
      <c r="Y3975" s="8" t="s">
        <v>13024</v>
      </c>
      <c r="Z3975" s="8">
        <f t="shared" si="124"/>
        <v>0.00274841437632135</v>
      </c>
      <c r="AA3975" s="8">
        <f t="shared" si="125"/>
        <v>4730</v>
      </c>
    </row>
    <row r="3976" spans="1:27">
      <c r="A3976" s="8" t="s">
        <v>78</v>
      </c>
      <c r="B3976" s="8" t="s">
        <v>13025</v>
      </c>
      <c r="C3976" s="8" t="s">
        <v>39</v>
      </c>
      <c r="D3976" s="8" t="s">
        <v>52</v>
      </c>
      <c r="E3976" s="8" t="s">
        <v>29</v>
      </c>
      <c r="F3976" t="b">
        <v>1</v>
      </c>
      <c r="G3976" s="9">
        <v>42342</v>
      </c>
      <c r="H3976">
        <v>2.6009072979331e+16</v>
      </c>
      <c r="I3976" s="8" t="s">
        <v>932</v>
      </c>
      <c r="J3976" s="8" t="s">
        <v>47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s="8" t="s">
        <v>223</v>
      </c>
      <c r="V3976" s="8" t="s">
        <v>288</v>
      </c>
      <c r="W3976" s="8" t="s">
        <v>289</v>
      </c>
      <c r="X3976" s="8" t="s">
        <v>13026</v>
      </c>
      <c r="Y3976" s="8" t="s">
        <v>13027</v>
      </c>
      <c r="Z3976" s="8">
        <f t="shared" si="124"/>
        <v>0.0100254885301614</v>
      </c>
      <c r="AA3976" s="8">
        <f t="shared" si="125"/>
        <v>5885</v>
      </c>
    </row>
    <row r="3977" spans="1:27">
      <c r="A3977" s="8" t="s">
        <v>67</v>
      </c>
      <c r="B3977" s="8" t="s">
        <v>13028</v>
      </c>
      <c r="C3977" s="8" t="s">
        <v>39</v>
      </c>
      <c r="D3977" s="8" t="s">
        <v>44</v>
      </c>
      <c r="E3977" s="8" t="s">
        <v>29</v>
      </c>
      <c r="F3977" t="b">
        <v>1</v>
      </c>
      <c r="G3977" s="9">
        <v>42050</v>
      </c>
      <c r="H3977">
        <v>2.6002324486356e+16</v>
      </c>
      <c r="I3977" s="8" t="s">
        <v>335</v>
      </c>
      <c r="J3977" s="8" t="s">
        <v>7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</v>
      </c>
      <c r="T3977">
        <v>7439</v>
      </c>
      <c r="U3977" s="8" t="s">
        <v>224</v>
      </c>
      <c r="V3977" s="8" t="s">
        <v>288</v>
      </c>
      <c r="W3977" s="8" t="s">
        <v>289</v>
      </c>
      <c r="X3977" s="8" t="s">
        <v>13029</v>
      </c>
      <c r="Y3977" s="8" t="s">
        <v>13030</v>
      </c>
      <c r="Z3977" s="8">
        <f t="shared" si="124"/>
        <v>0</v>
      </c>
      <c r="AA3977" s="8">
        <f t="shared" si="125"/>
        <v>7020</v>
      </c>
    </row>
    <row r="3978" spans="1:27">
      <c r="A3978" s="8" t="s">
        <v>78</v>
      </c>
      <c r="B3978" s="8" t="s">
        <v>13031</v>
      </c>
      <c r="C3978" s="8" t="s">
        <v>27</v>
      </c>
      <c r="D3978" s="8" t="s">
        <v>44</v>
      </c>
      <c r="E3978" s="8" t="s">
        <v>29</v>
      </c>
      <c r="F3978" t="b">
        <v>0</v>
      </c>
      <c r="G3978" s="9">
        <v>42339</v>
      </c>
      <c r="H3978">
        <v>2.60048817410616e+16</v>
      </c>
      <c r="I3978" s="8" t="s">
        <v>1927</v>
      </c>
      <c r="J3978" s="8" t="s">
        <v>64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s="8" t="s">
        <v>222</v>
      </c>
      <c r="V3978" s="8" t="s">
        <v>272</v>
      </c>
      <c r="W3978" s="8" t="s">
        <v>273</v>
      </c>
      <c r="X3978" s="8" t="s">
        <v>13032</v>
      </c>
      <c r="Y3978" s="8" t="s">
        <v>13033</v>
      </c>
      <c r="Z3978" s="8">
        <f t="shared" si="124"/>
        <v>0.0100158982511924</v>
      </c>
      <c r="AA3978" s="8">
        <f t="shared" si="125"/>
        <v>6290</v>
      </c>
    </row>
    <row r="3979" spans="1:27">
      <c r="A3979" s="8" t="s">
        <v>25</v>
      </c>
      <c r="B3979" s="8" t="s">
        <v>13034</v>
      </c>
      <c r="C3979" s="8" t="s">
        <v>27</v>
      </c>
      <c r="D3979" s="8" t="s">
        <v>44</v>
      </c>
      <c r="E3979" s="8" t="s">
        <v>29</v>
      </c>
      <c r="F3979" t="b">
        <v>1</v>
      </c>
      <c r="G3979" s="9">
        <v>42365</v>
      </c>
      <c r="H3979">
        <v>2.60019882954251e+16</v>
      </c>
      <c r="I3979" s="8" t="s">
        <v>996</v>
      </c>
      <c r="J3979" s="8" t="s">
        <v>31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1</v>
      </c>
      <c r="T3979">
        <v>7565</v>
      </c>
      <c r="U3979" s="8" t="s">
        <v>221</v>
      </c>
      <c r="V3979" s="8" t="s">
        <v>278</v>
      </c>
      <c r="W3979" s="8" t="s">
        <v>279</v>
      </c>
      <c r="X3979" s="8" t="s">
        <v>13035</v>
      </c>
      <c r="Y3979" s="8" t="s">
        <v>13036</v>
      </c>
      <c r="Z3979" s="8">
        <f t="shared" si="124"/>
        <v>0.00802168021680217</v>
      </c>
      <c r="AA3979" s="8">
        <f t="shared" si="125"/>
        <v>9225</v>
      </c>
    </row>
    <row r="3980" spans="1:27">
      <c r="A3980" s="8" t="s">
        <v>37</v>
      </c>
      <c r="B3980" s="8" t="s">
        <v>13037</v>
      </c>
      <c r="C3980" s="8" t="s">
        <v>39</v>
      </c>
      <c r="D3980" s="8" t="s">
        <v>44</v>
      </c>
      <c r="E3980" s="8" t="s">
        <v>45</v>
      </c>
      <c r="F3980" t="b">
        <v>0</v>
      </c>
      <c r="G3980" s="9">
        <v>42027</v>
      </c>
      <c r="H3980">
        <v>2.60029154179833e+16</v>
      </c>
      <c r="I3980" s="8" t="s">
        <v>310</v>
      </c>
      <c r="J3980" s="8" t="s">
        <v>64</v>
      </c>
      <c r="K3980">
        <v>1032.36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s="8" t="s">
        <v>222</v>
      </c>
      <c r="V3980" s="8" t="s">
        <v>272</v>
      </c>
      <c r="W3980" s="8" t="s">
        <v>273</v>
      </c>
      <c r="X3980" s="8" t="s">
        <v>13038</v>
      </c>
      <c r="Y3980" s="8" t="s">
        <v>13039</v>
      </c>
      <c r="Z3980" s="8">
        <f t="shared" si="124"/>
        <v>0.000572819704997852</v>
      </c>
      <c r="AA3980" s="8">
        <f t="shared" si="125"/>
        <v>6983</v>
      </c>
    </row>
    <row r="3981" spans="1:27">
      <c r="A3981" s="8" t="s">
        <v>37</v>
      </c>
      <c r="B3981" s="8" t="s">
        <v>13040</v>
      </c>
      <c r="C3981" s="8" t="s">
        <v>27</v>
      </c>
      <c r="D3981" s="8" t="s">
        <v>52</v>
      </c>
      <c r="E3981" s="8" t="s">
        <v>45</v>
      </c>
      <c r="F3981" t="b">
        <v>0</v>
      </c>
      <c r="G3981" s="9">
        <v>42063</v>
      </c>
      <c r="H3981">
        <v>2.60010838648189e+16</v>
      </c>
      <c r="I3981" s="8" t="s">
        <v>610</v>
      </c>
      <c r="J3981" s="8" t="s">
        <v>31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s="8" t="s">
        <v>221</v>
      </c>
      <c r="V3981" s="8" t="s">
        <v>278</v>
      </c>
      <c r="W3981" s="8" t="s">
        <v>279</v>
      </c>
      <c r="X3981" s="8" t="s">
        <v>13041</v>
      </c>
      <c r="Y3981" s="8" t="s">
        <v>13042</v>
      </c>
      <c r="Z3981" s="8">
        <f t="shared" si="124"/>
        <v>0.0973451327433628</v>
      </c>
      <c r="AA3981" s="8">
        <f t="shared" si="125"/>
        <v>791</v>
      </c>
    </row>
    <row r="3982" spans="1:27">
      <c r="A3982" s="8" t="s">
        <v>67</v>
      </c>
      <c r="B3982" s="8" t="s">
        <v>13043</v>
      </c>
      <c r="C3982" s="8" t="s">
        <v>58</v>
      </c>
      <c r="D3982" s="8" t="s">
        <v>44</v>
      </c>
      <c r="E3982" s="8" t="s">
        <v>53</v>
      </c>
      <c r="F3982" t="b">
        <v>0</v>
      </c>
      <c r="G3982" s="9">
        <v>42193</v>
      </c>
      <c r="H3982">
        <v>2.60010372509609e+16</v>
      </c>
      <c r="I3982" s="8" t="s">
        <v>801</v>
      </c>
      <c r="J3982" s="8" t="s">
        <v>64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s="8" t="s">
        <v>222</v>
      </c>
      <c r="V3982" s="8" t="s">
        <v>272</v>
      </c>
      <c r="W3982" s="8" t="s">
        <v>273</v>
      </c>
      <c r="X3982" s="8" t="s">
        <v>13044</v>
      </c>
      <c r="Y3982" s="8" t="s">
        <v>13045</v>
      </c>
      <c r="Z3982" s="8">
        <f t="shared" si="124"/>
        <v>0.0123867874267448</v>
      </c>
      <c r="AA3982" s="8">
        <f t="shared" si="125"/>
        <v>7508</v>
      </c>
    </row>
    <row r="3983" spans="1:27">
      <c r="A3983" s="8" t="s">
        <v>25</v>
      </c>
      <c r="B3983" s="8" t="s">
        <v>13046</v>
      </c>
      <c r="C3983" s="8" t="s">
        <v>27</v>
      </c>
      <c r="D3983" s="8" t="s">
        <v>44</v>
      </c>
      <c r="E3983" s="8" t="s">
        <v>74</v>
      </c>
      <c r="F3983" t="b">
        <v>0</v>
      </c>
      <c r="G3983" s="9">
        <v>42236</v>
      </c>
      <c r="H3983">
        <v>2.60038205100391e+16</v>
      </c>
      <c r="I3983" s="8" t="s">
        <v>2464</v>
      </c>
      <c r="J3983" s="8" t="s">
        <v>7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s="8" t="s">
        <v>222</v>
      </c>
      <c r="V3983" s="8" t="s">
        <v>272</v>
      </c>
      <c r="W3983" s="8" t="s">
        <v>273</v>
      </c>
      <c r="X3983" s="8" t="s">
        <v>13047</v>
      </c>
      <c r="Y3983" s="8" t="s">
        <v>13048</v>
      </c>
      <c r="Z3983" s="8">
        <f t="shared" si="124"/>
        <v>0.605769230769231</v>
      </c>
      <c r="AA3983" s="8">
        <f t="shared" si="125"/>
        <v>104</v>
      </c>
    </row>
    <row r="3984" spans="1:27">
      <c r="A3984" s="8" t="s">
        <v>78</v>
      </c>
      <c r="B3984" s="8" t="s">
        <v>13049</v>
      </c>
      <c r="C3984" s="8" t="s">
        <v>39</v>
      </c>
      <c r="D3984" s="8" t="s">
        <v>52</v>
      </c>
      <c r="E3984" s="8" t="s">
        <v>74</v>
      </c>
      <c r="F3984" t="b">
        <v>1</v>
      </c>
      <c r="G3984" s="9">
        <v>42338</v>
      </c>
      <c r="H3984">
        <v>2.6003252729608e+16</v>
      </c>
      <c r="I3984" s="8" t="s">
        <v>3747</v>
      </c>
      <c r="J3984" s="8" t="s">
        <v>64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s="8" t="s">
        <v>222</v>
      </c>
      <c r="V3984" s="8" t="s">
        <v>272</v>
      </c>
      <c r="W3984" s="8" t="s">
        <v>273</v>
      </c>
      <c r="X3984" s="8" t="s">
        <v>13050</v>
      </c>
      <c r="Y3984" s="8" t="s">
        <v>13051</v>
      </c>
      <c r="Z3984" s="8">
        <f t="shared" si="124"/>
        <v>0.00958144225920323</v>
      </c>
      <c r="AA3984" s="8">
        <f t="shared" si="125"/>
        <v>3966</v>
      </c>
    </row>
    <row r="3985" spans="1:27">
      <c r="A3985" s="8" t="s">
        <v>37</v>
      </c>
      <c r="B3985" s="8" t="s">
        <v>13052</v>
      </c>
      <c r="C3985" s="8" t="s">
        <v>27</v>
      </c>
      <c r="D3985" s="8" t="s">
        <v>52</v>
      </c>
      <c r="E3985" s="8" t="s">
        <v>74</v>
      </c>
      <c r="F3985" t="b">
        <v>0</v>
      </c>
      <c r="G3985" s="9">
        <v>42094</v>
      </c>
      <c r="H3985">
        <v>2.60076978597926e+16</v>
      </c>
      <c r="I3985" s="8" t="s">
        <v>3806</v>
      </c>
      <c r="J3985" s="8" t="s">
        <v>70</v>
      </c>
      <c r="K3985">
        <v>1228.16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s="8" t="s">
        <v>222</v>
      </c>
      <c r="V3985" s="8" t="s">
        <v>272</v>
      </c>
      <c r="W3985" s="8" t="s">
        <v>273</v>
      </c>
      <c r="X3985" s="8" t="s">
        <v>13053</v>
      </c>
      <c r="Y3985" s="8" t="s">
        <v>13054</v>
      </c>
      <c r="Z3985" s="8">
        <f t="shared" si="124"/>
        <v>0.00575815738963532</v>
      </c>
      <c r="AA3985" s="8">
        <f t="shared" si="125"/>
        <v>3126</v>
      </c>
    </row>
    <row r="3986" spans="1:27">
      <c r="A3986" s="8" t="s">
        <v>25</v>
      </c>
      <c r="B3986" s="8" t="s">
        <v>13055</v>
      </c>
      <c r="C3986" s="8" t="s">
        <v>51</v>
      </c>
      <c r="D3986" s="8" t="s">
        <v>28</v>
      </c>
      <c r="E3986" s="8" t="s">
        <v>29</v>
      </c>
      <c r="F3986" t="b">
        <v>1</v>
      </c>
      <c r="G3986" s="9">
        <v>42334</v>
      </c>
      <c r="H3986">
        <v>2.60022410176e+16</v>
      </c>
      <c r="I3986" s="8" t="s">
        <v>1643</v>
      </c>
      <c r="J3986" s="8" t="s">
        <v>64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s="8" t="s">
        <v>315</v>
      </c>
      <c r="V3986" s="8" t="s">
        <v>235</v>
      </c>
      <c r="W3986" s="8" t="s">
        <v>236</v>
      </c>
      <c r="X3986" s="8" t="s">
        <v>13056</v>
      </c>
      <c r="Y3986" s="8" t="s">
        <v>13057</v>
      </c>
      <c r="Z3986" s="8">
        <f t="shared" si="124"/>
        <v>0.0135970333745365</v>
      </c>
      <c r="AA3986" s="8">
        <f t="shared" si="125"/>
        <v>4045</v>
      </c>
    </row>
    <row r="3987" spans="1:27">
      <c r="A3987" s="8" t="s">
        <v>67</v>
      </c>
      <c r="B3987" s="8" t="s">
        <v>13058</v>
      </c>
      <c r="C3987" s="8" t="s">
        <v>27</v>
      </c>
      <c r="D3987" s="8" t="s">
        <v>52</v>
      </c>
      <c r="E3987" s="8" t="s">
        <v>74</v>
      </c>
      <c r="F3987" t="b">
        <v>1</v>
      </c>
      <c r="G3987" s="9">
        <v>42355</v>
      </c>
      <c r="H3987">
        <v>2.60060585825242e+16</v>
      </c>
      <c r="I3987" s="8" t="s">
        <v>1316</v>
      </c>
      <c r="J3987" s="8" t="s">
        <v>64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s="8" t="s">
        <v>223</v>
      </c>
      <c r="V3987" s="8" t="s">
        <v>288</v>
      </c>
      <c r="W3987" s="8" t="s">
        <v>289</v>
      </c>
      <c r="X3987" s="8" t="s">
        <v>13059</v>
      </c>
      <c r="Y3987" s="8" t="s">
        <v>13060</v>
      </c>
      <c r="Z3987" s="8">
        <f t="shared" si="124"/>
        <v>0.44578313253012</v>
      </c>
      <c r="AA3987" s="8">
        <f t="shared" si="125"/>
        <v>166</v>
      </c>
    </row>
    <row r="3988" spans="1:27">
      <c r="A3988" s="8" t="s">
        <v>78</v>
      </c>
      <c r="B3988" s="8" t="s">
        <v>13061</v>
      </c>
      <c r="C3988" s="8" t="s">
        <v>58</v>
      </c>
      <c r="D3988" s="8" t="s">
        <v>52</v>
      </c>
      <c r="E3988" s="8" t="s">
        <v>45</v>
      </c>
      <c r="F3988" t="b">
        <v>1</v>
      </c>
      <c r="G3988" s="9">
        <v>42146</v>
      </c>
      <c r="H3988">
        <v>2.6004089642357e+16</v>
      </c>
      <c r="I3988" s="8" t="s">
        <v>3802</v>
      </c>
      <c r="J3988" s="8" t="s">
        <v>64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s="8" t="s">
        <v>223</v>
      </c>
      <c r="V3988" s="8" t="s">
        <v>288</v>
      </c>
      <c r="W3988" s="8" t="s">
        <v>289</v>
      </c>
      <c r="X3988" s="8" t="s">
        <v>13062</v>
      </c>
      <c r="Y3988" s="8" t="s">
        <v>13063</v>
      </c>
      <c r="Z3988" s="8">
        <f t="shared" si="124"/>
        <v>0.0125256673511294</v>
      </c>
      <c r="AA3988" s="8">
        <f t="shared" si="125"/>
        <v>4870</v>
      </c>
    </row>
    <row r="3989" spans="1:27">
      <c r="A3989" s="8" t="s">
        <v>37</v>
      </c>
      <c r="B3989" s="8" t="s">
        <v>13064</v>
      </c>
      <c r="C3989" s="8" t="s">
        <v>51</v>
      </c>
      <c r="D3989" s="8" t="s">
        <v>52</v>
      </c>
      <c r="E3989" s="8" t="s">
        <v>45</v>
      </c>
      <c r="F3989" t="b">
        <v>1</v>
      </c>
      <c r="G3989" s="9">
        <v>42319</v>
      </c>
      <c r="H3989">
        <v>2.60034958562082e+16</v>
      </c>
      <c r="I3989" s="8" t="s">
        <v>1858</v>
      </c>
      <c r="J3989" s="8" t="s">
        <v>31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</v>
      </c>
      <c r="T3989">
        <v>9956</v>
      </c>
      <c r="U3989" s="8" t="s">
        <v>223</v>
      </c>
      <c r="V3989" s="8" t="s">
        <v>288</v>
      </c>
      <c r="W3989" s="8" t="s">
        <v>289</v>
      </c>
      <c r="X3989" s="8" t="s">
        <v>13065</v>
      </c>
      <c r="Y3989" s="8" t="s">
        <v>13066</v>
      </c>
      <c r="Z3989" s="8">
        <f t="shared" si="124"/>
        <v>0.0160087320356558</v>
      </c>
      <c r="AA3989" s="8">
        <f t="shared" si="125"/>
        <v>5497</v>
      </c>
    </row>
    <row r="3990" spans="1:27">
      <c r="A3990" s="8" t="s">
        <v>67</v>
      </c>
      <c r="B3990" s="8" t="s">
        <v>13067</v>
      </c>
      <c r="C3990" s="8" t="s">
        <v>27</v>
      </c>
      <c r="D3990" s="8" t="s">
        <v>44</v>
      </c>
      <c r="E3990" s="8" t="s">
        <v>29</v>
      </c>
      <c r="F3990" t="b">
        <v>1</v>
      </c>
      <c r="G3990" s="9">
        <v>42368</v>
      </c>
      <c r="H3990">
        <v>2.60042710679369e+16</v>
      </c>
      <c r="I3990" s="8" t="s">
        <v>1613</v>
      </c>
      <c r="J3990" s="8" t="s">
        <v>47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2</v>
      </c>
      <c r="T3990">
        <v>8894</v>
      </c>
      <c r="U3990" s="8" t="s">
        <v>223</v>
      </c>
      <c r="V3990" s="8" t="s">
        <v>288</v>
      </c>
      <c r="W3990" s="8" t="s">
        <v>289</v>
      </c>
      <c r="X3990" s="8" t="s">
        <v>13068</v>
      </c>
      <c r="Y3990" s="8" t="s">
        <v>13069</v>
      </c>
      <c r="Z3990" s="8">
        <f t="shared" si="124"/>
        <v>0.0971258671952428</v>
      </c>
      <c r="AA3990" s="8">
        <f t="shared" si="125"/>
        <v>1009</v>
      </c>
    </row>
    <row r="3991" spans="1:27">
      <c r="A3991" s="8" t="s">
        <v>78</v>
      </c>
      <c r="B3991" s="8" t="s">
        <v>13070</v>
      </c>
      <c r="C3991" s="8" t="s">
        <v>27</v>
      </c>
      <c r="D3991" s="8" t="s">
        <v>44</v>
      </c>
      <c r="E3991" s="8" t="s">
        <v>53</v>
      </c>
      <c r="F3991" t="b">
        <v>1</v>
      </c>
      <c r="G3991" s="9">
        <v>42210</v>
      </c>
      <c r="H3991">
        <v>2.60049844256842e+16</v>
      </c>
      <c r="I3991" s="8" t="s">
        <v>4823</v>
      </c>
      <c r="J3991" s="8" t="s">
        <v>47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s="8" t="s">
        <v>223</v>
      </c>
      <c r="V3991" s="8" t="s">
        <v>288</v>
      </c>
      <c r="W3991" s="8" t="s">
        <v>289</v>
      </c>
      <c r="X3991" s="8" t="s">
        <v>13071</v>
      </c>
      <c r="Y3991" s="8" t="s">
        <v>13072</v>
      </c>
      <c r="Z3991" s="8">
        <f t="shared" si="124"/>
        <v>0.00800810947795236</v>
      </c>
      <c r="AA3991" s="8">
        <f t="shared" si="125"/>
        <v>9865</v>
      </c>
    </row>
    <row r="3992" spans="1:27">
      <c r="A3992" s="8" t="s">
        <v>78</v>
      </c>
      <c r="B3992" s="8" t="s">
        <v>13073</v>
      </c>
      <c r="C3992" s="8" t="s">
        <v>58</v>
      </c>
      <c r="D3992" s="8" t="s">
        <v>28</v>
      </c>
      <c r="E3992" s="8" t="s">
        <v>45</v>
      </c>
      <c r="F3992" t="b">
        <v>0</v>
      </c>
      <c r="G3992" s="9">
        <v>42026</v>
      </c>
      <c r="H3992">
        <v>2.60027802756244e+16</v>
      </c>
      <c r="I3992" s="8" t="s">
        <v>11295</v>
      </c>
      <c r="J3992" s="8" t="s">
        <v>31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s="8" t="s">
        <v>223</v>
      </c>
      <c r="V3992" s="8" t="s">
        <v>288</v>
      </c>
      <c r="W3992" s="8" t="s">
        <v>289</v>
      </c>
      <c r="X3992" s="8" t="s">
        <v>13074</v>
      </c>
      <c r="Y3992" s="8" t="s">
        <v>13075</v>
      </c>
      <c r="Z3992" s="8">
        <f t="shared" si="124"/>
        <v>0.170798898071625</v>
      </c>
      <c r="AA3992" s="8">
        <f t="shared" si="125"/>
        <v>363</v>
      </c>
    </row>
    <row r="3993" spans="1:27">
      <c r="A3993" s="8" t="s">
        <v>37</v>
      </c>
      <c r="B3993" s="8" t="s">
        <v>13076</v>
      </c>
      <c r="C3993" s="8" t="s">
        <v>58</v>
      </c>
      <c r="D3993" s="8" t="s">
        <v>44</v>
      </c>
      <c r="E3993" s="8" t="s">
        <v>45</v>
      </c>
      <c r="F3993" t="b">
        <v>0</v>
      </c>
      <c r="G3993" s="9">
        <v>42338</v>
      </c>
      <c r="H3993">
        <v>2.60061007169109e+16</v>
      </c>
      <c r="I3993" s="8" t="s">
        <v>8667</v>
      </c>
      <c r="J3993" s="8" t="s">
        <v>7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2</v>
      </c>
      <c r="T3993">
        <v>9763</v>
      </c>
      <c r="U3993" s="8" t="s">
        <v>223</v>
      </c>
      <c r="V3993" s="8" t="s">
        <v>288</v>
      </c>
      <c r="W3993" s="8" t="s">
        <v>289</v>
      </c>
      <c r="X3993" s="8" t="s">
        <v>13077</v>
      </c>
      <c r="Y3993" s="8" t="s">
        <v>13078</v>
      </c>
      <c r="Z3993" s="8">
        <f t="shared" si="124"/>
        <v>0.00815771583956492</v>
      </c>
      <c r="AA3993" s="8">
        <f t="shared" si="125"/>
        <v>8826</v>
      </c>
    </row>
    <row r="3994" spans="1:27">
      <c r="A3994" s="8" t="s">
        <v>25</v>
      </c>
      <c r="B3994" s="8" t="s">
        <v>13079</v>
      </c>
      <c r="C3994" s="8" t="s">
        <v>51</v>
      </c>
      <c r="D3994" s="8" t="s">
        <v>44</v>
      </c>
      <c r="E3994" s="8" t="s">
        <v>29</v>
      </c>
      <c r="F3994" t="b">
        <v>1</v>
      </c>
      <c r="G3994" s="9">
        <v>42154</v>
      </c>
      <c r="H3994">
        <v>2.60015167970025e+16</v>
      </c>
      <c r="I3994" s="8" t="s">
        <v>6508</v>
      </c>
      <c r="J3994" s="8" t="s">
        <v>7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6</v>
      </c>
      <c r="T3994">
        <v>7346</v>
      </c>
      <c r="U3994" s="8" t="s">
        <v>223</v>
      </c>
      <c r="V3994" s="8" t="s">
        <v>288</v>
      </c>
      <c r="W3994" s="8" t="s">
        <v>289</v>
      </c>
      <c r="X3994" s="8" t="s">
        <v>13080</v>
      </c>
      <c r="Y3994" s="8" t="s">
        <v>13081</v>
      </c>
      <c r="Z3994" s="8">
        <f t="shared" si="124"/>
        <v>0.00531520395550062</v>
      </c>
      <c r="AA3994" s="8">
        <f t="shared" si="125"/>
        <v>8090</v>
      </c>
    </row>
    <row r="3995" spans="1:27">
      <c r="A3995" s="8" t="s">
        <v>78</v>
      </c>
      <c r="B3995" s="8" t="s">
        <v>13082</v>
      </c>
      <c r="C3995" s="8" t="s">
        <v>58</v>
      </c>
      <c r="D3995" s="8" t="s">
        <v>28</v>
      </c>
      <c r="E3995" s="8" t="s">
        <v>74</v>
      </c>
      <c r="F3995" t="b">
        <v>0</v>
      </c>
      <c r="G3995" s="9">
        <v>42089</v>
      </c>
      <c r="H3995">
        <v>2.60016863263796e+16</v>
      </c>
      <c r="I3995" s="8" t="s">
        <v>2280</v>
      </c>
      <c r="J3995" s="8" t="s">
        <v>64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</v>
      </c>
      <c r="T3995">
        <v>8580</v>
      </c>
      <c r="U3995" s="8" t="s">
        <v>223</v>
      </c>
      <c r="V3995" s="8" t="s">
        <v>288</v>
      </c>
      <c r="W3995" s="8" t="s">
        <v>289</v>
      </c>
      <c r="X3995" s="8" t="s">
        <v>13083</v>
      </c>
      <c r="Y3995" s="8" t="s">
        <v>13084</v>
      </c>
      <c r="Z3995" s="8">
        <f t="shared" si="124"/>
        <v>0.000117730162467624</v>
      </c>
      <c r="AA3995" s="8">
        <f t="shared" si="125"/>
        <v>8494</v>
      </c>
    </row>
    <row r="3996" spans="1:27">
      <c r="A3996" s="8" t="s">
        <v>67</v>
      </c>
      <c r="B3996" s="8" t="s">
        <v>13085</v>
      </c>
      <c r="C3996" s="8" t="s">
        <v>58</v>
      </c>
      <c r="D3996" s="8" t="s">
        <v>28</v>
      </c>
      <c r="E3996" s="8" t="s">
        <v>45</v>
      </c>
      <c r="F3996" t="b">
        <v>1</v>
      </c>
      <c r="G3996" s="9">
        <v>42262</v>
      </c>
      <c r="H3996">
        <v>2.60017246762121e+16</v>
      </c>
      <c r="I3996" s="8" t="s">
        <v>3573</v>
      </c>
      <c r="J3996" s="8" t="s">
        <v>31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s="8" t="s">
        <v>223</v>
      </c>
      <c r="V3996" s="8" t="s">
        <v>288</v>
      </c>
      <c r="W3996" s="8" t="s">
        <v>289</v>
      </c>
      <c r="X3996" s="8" t="s">
        <v>13086</v>
      </c>
      <c r="Y3996" s="8" t="s">
        <v>13087</v>
      </c>
      <c r="Z3996" s="8">
        <f t="shared" si="124"/>
        <v>0.0094552487375094</v>
      </c>
      <c r="AA3996" s="8">
        <f t="shared" si="125"/>
        <v>9307</v>
      </c>
    </row>
    <row r="3997" spans="1:27">
      <c r="A3997" s="8" t="s">
        <v>67</v>
      </c>
      <c r="B3997" s="8" t="s">
        <v>13088</v>
      </c>
      <c r="C3997" s="8" t="s">
        <v>27</v>
      </c>
      <c r="D3997" s="8" t="s">
        <v>28</v>
      </c>
      <c r="E3997" s="8" t="s">
        <v>45</v>
      </c>
      <c r="F3997" t="b">
        <v>0</v>
      </c>
      <c r="G3997" s="9">
        <v>42094</v>
      </c>
      <c r="H3997">
        <v>2.60036914936028e+16</v>
      </c>
      <c r="I3997" s="8" t="s">
        <v>1162</v>
      </c>
      <c r="J3997" s="8" t="s">
        <v>7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</v>
      </c>
      <c r="T3997">
        <v>5346</v>
      </c>
      <c r="U3997" s="8" t="s">
        <v>223</v>
      </c>
      <c r="V3997" s="8" t="s">
        <v>288</v>
      </c>
      <c r="W3997" s="8" t="s">
        <v>289</v>
      </c>
      <c r="X3997" s="8" t="s">
        <v>13089</v>
      </c>
      <c r="Y3997" s="8" t="s">
        <v>13090</v>
      </c>
      <c r="Z3997" s="8">
        <f t="shared" si="124"/>
        <v>0.121287128712871</v>
      </c>
      <c r="AA3997" s="8">
        <f t="shared" si="125"/>
        <v>404</v>
      </c>
    </row>
    <row r="3998" spans="1:27">
      <c r="A3998" s="8" t="s">
        <v>25</v>
      </c>
      <c r="B3998" s="8" t="s">
        <v>13091</v>
      </c>
      <c r="C3998" s="8" t="s">
        <v>27</v>
      </c>
      <c r="D3998" s="8" t="s">
        <v>52</v>
      </c>
      <c r="E3998" s="8" t="s">
        <v>74</v>
      </c>
      <c r="F3998" t="b">
        <v>1</v>
      </c>
      <c r="G3998" s="9">
        <v>42323</v>
      </c>
      <c r="H3998">
        <v>2.60080227708096e+16</v>
      </c>
      <c r="I3998" s="8" t="s">
        <v>3853</v>
      </c>
      <c r="J3998" s="8" t="s">
        <v>64</v>
      </c>
      <c r="K3998">
        <v>1307.66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s="8" t="s">
        <v>223</v>
      </c>
      <c r="V3998" s="8" t="s">
        <v>288</v>
      </c>
      <c r="W3998" s="8" t="s">
        <v>289</v>
      </c>
      <c r="X3998" s="8" t="s">
        <v>13092</v>
      </c>
      <c r="Y3998" s="8" t="s">
        <v>13093</v>
      </c>
      <c r="Z3998" s="8">
        <f t="shared" si="124"/>
        <v>0.00378843071543057</v>
      </c>
      <c r="AA3998" s="8">
        <f t="shared" si="125"/>
        <v>6863</v>
      </c>
    </row>
    <row r="3999" spans="1:27">
      <c r="A3999" s="8" t="s">
        <v>78</v>
      </c>
      <c r="B3999" s="8" t="s">
        <v>13094</v>
      </c>
      <c r="C3999" s="8" t="s">
        <v>27</v>
      </c>
      <c r="D3999" s="8" t="s">
        <v>28</v>
      </c>
      <c r="E3999" s="8" t="s">
        <v>74</v>
      </c>
      <c r="F3999" t="b">
        <v>0</v>
      </c>
      <c r="G3999" s="9">
        <v>42023</v>
      </c>
      <c r="H3999">
        <v>2.60011687474583e+16</v>
      </c>
      <c r="I3999" s="8" t="s">
        <v>1381</v>
      </c>
      <c r="J3999" s="8" t="s">
        <v>31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s="8" t="s">
        <v>223</v>
      </c>
      <c r="V3999" s="8" t="s">
        <v>288</v>
      </c>
      <c r="W3999" s="8" t="s">
        <v>289</v>
      </c>
      <c r="X3999" s="8" t="s">
        <v>13095</v>
      </c>
      <c r="Y3999" s="8" t="s">
        <v>13096</v>
      </c>
      <c r="Z3999" s="8">
        <f t="shared" si="124"/>
        <v>0.0102269892741332</v>
      </c>
      <c r="AA3999" s="8">
        <f t="shared" si="125"/>
        <v>4009</v>
      </c>
    </row>
    <row r="4000" spans="1:27">
      <c r="A4000" s="8" t="s">
        <v>67</v>
      </c>
      <c r="B4000" s="8" t="s">
        <v>13097</v>
      </c>
      <c r="C4000" s="8" t="s">
        <v>51</v>
      </c>
      <c r="D4000" s="8" t="s">
        <v>28</v>
      </c>
      <c r="E4000" s="8" t="s">
        <v>29</v>
      </c>
      <c r="F4000" t="b">
        <v>0</v>
      </c>
      <c r="G4000" s="9">
        <v>42185</v>
      </c>
      <c r="H4000">
        <v>2.6004127124888e+16</v>
      </c>
      <c r="I4000" s="8" t="s">
        <v>659</v>
      </c>
      <c r="J4000" s="8" t="s">
        <v>47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s="8" t="s">
        <v>223</v>
      </c>
      <c r="V4000" s="8" t="s">
        <v>288</v>
      </c>
      <c r="W4000" s="8" t="s">
        <v>289</v>
      </c>
      <c r="X4000" s="8" t="s">
        <v>13098</v>
      </c>
      <c r="Y4000" s="8" t="s">
        <v>13099</v>
      </c>
      <c r="Z4000" s="8">
        <f t="shared" si="124"/>
        <v>0.0250178699070765</v>
      </c>
      <c r="AA4000" s="8">
        <f t="shared" si="125"/>
        <v>2798</v>
      </c>
    </row>
    <row r="4001" spans="1:27">
      <c r="A4001" s="8" t="s">
        <v>67</v>
      </c>
      <c r="B4001" s="8" t="s">
        <v>13100</v>
      </c>
      <c r="C4001" s="8" t="s">
        <v>27</v>
      </c>
      <c r="D4001" s="8" t="s">
        <v>28</v>
      </c>
      <c r="E4001" s="8" t="s">
        <v>29</v>
      </c>
      <c r="F4001" t="b">
        <v>0</v>
      </c>
      <c r="G4001" s="9">
        <v>42021</v>
      </c>
      <c r="H4001">
        <v>2.600109817723e+16</v>
      </c>
      <c r="I4001" s="8" t="s">
        <v>2295</v>
      </c>
      <c r="J4001" s="8" t="s">
        <v>7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s="8" t="s">
        <v>223</v>
      </c>
      <c r="V4001" s="8" t="s">
        <v>288</v>
      </c>
      <c r="W4001" s="8" t="s">
        <v>289</v>
      </c>
      <c r="X4001" s="8" t="s">
        <v>13101</v>
      </c>
      <c r="Y4001" s="8" t="s">
        <v>13102</v>
      </c>
      <c r="Z4001" s="8">
        <f t="shared" si="124"/>
        <v>0.0265855221012172</v>
      </c>
      <c r="AA4001" s="8">
        <f t="shared" si="125"/>
        <v>3122</v>
      </c>
    </row>
    <row r="4002" spans="1:27">
      <c r="A4002" s="8" t="s">
        <v>78</v>
      </c>
      <c r="B4002" s="8" t="s">
        <v>13103</v>
      </c>
      <c r="C4002" s="8" t="s">
        <v>58</v>
      </c>
      <c r="D4002" s="8" t="s">
        <v>52</v>
      </c>
      <c r="E4002" s="8" t="s">
        <v>45</v>
      </c>
      <c r="F4002" t="b">
        <v>1</v>
      </c>
      <c r="G4002" s="9">
        <v>42283</v>
      </c>
      <c r="H4002">
        <v>2.60018431128942e+16</v>
      </c>
      <c r="I4002" s="8" t="s">
        <v>2049</v>
      </c>
      <c r="J4002" s="8" t="s">
        <v>31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s="8" t="s">
        <v>223</v>
      </c>
      <c r="V4002" s="8" t="s">
        <v>288</v>
      </c>
      <c r="W4002" s="8" t="s">
        <v>289</v>
      </c>
      <c r="X4002" s="8" t="s">
        <v>13104</v>
      </c>
      <c r="Y4002" s="8" t="s">
        <v>13105</v>
      </c>
      <c r="Z4002" s="8">
        <f t="shared" si="124"/>
        <v>0.127142857142857</v>
      </c>
      <c r="AA4002" s="8">
        <f t="shared" si="125"/>
        <v>700</v>
      </c>
    </row>
    <row r="4003" spans="1:27">
      <c r="A4003" s="8" t="s">
        <v>37</v>
      </c>
      <c r="B4003" s="8" t="s">
        <v>13106</v>
      </c>
      <c r="C4003" s="8" t="s">
        <v>51</v>
      </c>
      <c r="D4003" s="8" t="s">
        <v>44</v>
      </c>
      <c r="E4003" s="8" t="s">
        <v>53</v>
      </c>
      <c r="F4003" t="b">
        <v>1</v>
      </c>
      <c r="G4003" s="9">
        <v>42069</v>
      </c>
      <c r="H4003">
        <v>2.60068414573433e+16</v>
      </c>
      <c r="I4003" s="8" t="s">
        <v>1127</v>
      </c>
      <c r="J4003" s="8" t="s">
        <v>70</v>
      </c>
      <c r="K4003">
        <v>1244.38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s="8" t="s">
        <v>2802</v>
      </c>
      <c r="V4003" s="8" t="s">
        <v>235</v>
      </c>
      <c r="W4003" s="8" t="s">
        <v>236</v>
      </c>
      <c r="X4003" s="8" t="s">
        <v>13107</v>
      </c>
      <c r="Y4003" s="8" t="s">
        <v>13108</v>
      </c>
      <c r="Z4003" s="8">
        <f t="shared" si="124"/>
        <v>0.00953815261044177</v>
      </c>
      <c r="AA4003" s="8">
        <f t="shared" si="125"/>
        <v>3984</v>
      </c>
    </row>
    <row r="4004" spans="1:27">
      <c r="A4004" s="8" t="s">
        <v>67</v>
      </c>
      <c r="B4004" s="8" t="s">
        <v>13109</v>
      </c>
      <c r="C4004" s="8" t="s">
        <v>27</v>
      </c>
      <c r="D4004" s="8" t="s">
        <v>44</v>
      </c>
      <c r="E4004" s="8" t="s">
        <v>53</v>
      </c>
      <c r="F4004" t="b">
        <v>1</v>
      </c>
      <c r="G4004" s="9">
        <v>42102</v>
      </c>
      <c r="H4004">
        <v>2.60072537668657e+16</v>
      </c>
      <c r="I4004" s="8" t="s">
        <v>1095</v>
      </c>
      <c r="J4004" s="8" t="s">
        <v>31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</v>
      </c>
      <c r="T4004">
        <v>7013</v>
      </c>
      <c r="U4004" s="8" t="s">
        <v>223</v>
      </c>
      <c r="V4004" s="8" t="s">
        <v>288</v>
      </c>
      <c r="W4004" s="8" t="s">
        <v>289</v>
      </c>
      <c r="X4004" s="8" t="s">
        <v>13110</v>
      </c>
      <c r="Y4004" s="8" t="s">
        <v>13111</v>
      </c>
      <c r="Z4004" s="8">
        <f t="shared" si="124"/>
        <v>0.00845113706207744</v>
      </c>
      <c r="AA4004" s="8">
        <f t="shared" si="125"/>
        <v>6508</v>
      </c>
    </row>
    <row r="4005" spans="1:27">
      <c r="A4005" s="8" t="s">
        <v>67</v>
      </c>
      <c r="B4005" s="8" t="s">
        <v>13112</v>
      </c>
      <c r="C4005" s="8" t="s">
        <v>39</v>
      </c>
      <c r="D4005" s="8" t="s">
        <v>28</v>
      </c>
      <c r="E4005" s="8" t="s">
        <v>53</v>
      </c>
      <c r="F4005" t="b">
        <v>0</v>
      </c>
      <c r="G4005" s="9">
        <v>42267</v>
      </c>
      <c r="H4005">
        <v>2.60028199691594e+16</v>
      </c>
      <c r="I4005" s="8" t="s">
        <v>2330</v>
      </c>
      <c r="J4005" s="8" t="s">
        <v>7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s="8" t="s">
        <v>819</v>
      </c>
      <c r="V4005" s="8" t="s">
        <v>235</v>
      </c>
      <c r="W4005" s="8" t="s">
        <v>236</v>
      </c>
      <c r="X4005" s="8" t="s">
        <v>13113</v>
      </c>
      <c r="Y4005" s="8" t="s">
        <v>13114</v>
      </c>
      <c r="Z4005" s="8">
        <f t="shared" si="124"/>
        <v>0.0103875349580503</v>
      </c>
      <c r="AA4005" s="8">
        <f t="shared" si="125"/>
        <v>2503</v>
      </c>
    </row>
    <row r="4006" spans="1:27">
      <c r="A4006" s="8" t="s">
        <v>37</v>
      </c>
      <c r="B4006" s="8" t="s">
        <v>13115</v>
      </c>
      <c r="C4006" s="8" t="s">
        <v>27</v>
      </c>
      <c r="D4006" s="8" t="s">
        <v>28</v>
      </c>
      <c r="E4006" s="8" t="s">
        <v>74</v>
      </c>
      <c r="F4006" t="b">
        <v>1</v>
      </c>
      <c r="G4006" s="9">
        <v>42271</v>
      </c>
      <c r="H4006">
        <v>2.60093179812823e+16</v>
      </c>
      <c r="I4006" s="8" t="s">
        <v>1473</v>
      </c>
      <c r="J4006" s="8" t="s">
        <v>47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s="8" t="s">
        <v>223</v>
      </c>
      <c r="V4006" s="8" t="s">
        <v>288</v>
      </c>
      <c r="W4006" s="8" t="s">
        <v>289</v>
      </c>
      <c r="X4006" s="8" t="s">
        <v>13116</v>
      </c>
      <c r="Y4006" s="8" t="s">
        <v>13117</v>
      </c>
      <c r="Z4006" s="8">
        <f t="shared" si="124"/>
        <v>0</v>
      </c>
      <c r="AA4006" s="8">
        <f t="shared" si="125"/>
        <v>2343</v>
      </c>
    </row>
    <row r="4007" spans="1:27">
      <c r="A4007" s="8" t="s">
        <v>67</v>
      </c>
      <c r="B4007" s="8" t="s">
        <v>13118</v>
      </c>
      <c r="C4007" s="8" t="s">
        <v>27</v>
      </c>
      <c r="D4007" s="8" t="s">
        <v>52</v>
      </c>
      <c r="E4007" s="8" t="s">
        <v>45</v>
      </c>
      <c r="F4007" t="b">
        <v>1</v>
      </c>
      <c r="G4007" s="9">
        <v>42129</v>
      </c>
      <c r="H4007">
        <v>2.60066487105194e+16</v>
      </c>
      <c r="I4007" s="8" t="s">
        <v>4952</v>
      </c>
      <c r="J4007" s="8" t="s">
        <v>7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1</v>
      </c>
      <c r="T4007">
        <v>7720</v>
      </c>
      <c r="U4007" s="8" t="s">
        <v>1559</v>
      </c>
      <c r="V4007" s="8" t="s">
        <v>33</v>
      </c>
      <c r="W4007" s="8" t="s">
        <v>34</v>
      </c>
      <c r="X4007" s="8" t="s">
        <v>13119</v>
      </c>
      <c r="Y4007" s="8" t="s">
        <v>13120</v>
      </c>
      <c r="Z4007" s="8">
        <f t="shared" si="124"/>
        <v>0.00761206653510008</v>
      </c>
      <c r="AA4007" s="8">
        <f t="shared" si="125"/>
        <v>3547</v>
      </c>
    </row>
    <row r="4008" spans="1:27">
      <c r="A4008" s="8" t="s">
        <v>67</v>
      </c>
      <c r="B4008" s="8" t="s">
        <v>115</v>
      </c>
      <c r="C4008" s="8" t="s">
        <v>39</v>
      </c>
      <c r="D4008" s="8" t="s">
        <v>28</v>
      </c>
      <c r="E4008" s="8" t="s">
        <v>29</v>
      </c>
      <c r="F4008" t="b">
        <v>0</v>
      </c>
      <c r="G4008" s="9">
        <v>42108</v>
      </c>
      <c r="H4008">
        <v>2.60038637585859e+16</v>
      </c>
      <c r="I4008" s="8" t="s">
        <v>116</v>
      </c>
      <c r="J4008" s="8" t="s">
        <v>7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5</v>
      </c>
      <c r="T4008">
        <v>6899</v>
      </c>
      <c r="U4008" s="8" t="s">
        <v>32</v>
      </c>
      <c r="V4008" s="8" t="s">
        <v>33</v>
      </c>
      <c r="W4008" s="8" t="s">
        <v>34</v>
      </c>
      <c r="X4008" s="8" t="s">
        <v>117</v>
      </c>
      <c r="Y4008" s="8" t="s">
        <v>118</v>
      </c>
      <c r="Z4008" s="8">
        <f t="shared" si="124"/>
        <v>0.00707686259091803</v>
      </c>
      <c r="AA4008" s="8">
        <f t="shared" si="125"/>
        <v>5087</v>
      </c>
    </row>
    <row r="4009" spans="1:27">
      <c r="A4009" s="8" t="s">
        <v>25</v>
      </c>
      <c r="B4009" s="8" t="s">
        <v>13121</v>
      </c>
      <c r="C4009" s="8" t="s">
        <v>39</v>
      </c>
      <c r="D4009" s="8" t="s">
        <v>44</v>
      </c>
      <c r="E4009" s="8" t="s">
        <v>45</v>
      </c>
      <c r="F4009" t="b">
        <v>1</v>
      </c>
      <c r="G4009" s="9">
        <v>42141</v>
      </c>
      <c r="H4009">
        <v>2.60060483133016e+16</v>
      </c>
      <c r="I4009" s="8" t="s">
        <v>473</v>
      </c>
      <c r="J4009" s="8" t="s">
        <v>31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s="8" t="s">
        <v>1559</v>
      </c>
      <c r="V4009" s="8" t="s">
        <v>33</v>
      </c>
      <c r="W4009" s="8" t="s">
        <v>34</v>
      </c>
      <c r="X4009" s="8" t="s">
        <v>13122</v>
      </c>
      <c r="Y4009" s="8" t="s">
        <v>13123</v>
      </c>
      <c r="Z4009" s="8">
        <f t="shared" si="124"/>
        <v>0.0106672244300356</v>
      </c>
      <c r="AA4009" s="8">
        <f t="shared" si="125"/>
        <v>4781</v>
      </c>
    </row>
    <row r="4010" spans="1:27">
      <c r="A4010" s="8" t="s">
        <v>25</v>
      </c>
      <c r="B4010" s="8" t="s">
        <v>13124</v>
      </c>
      <c r="C4010" s="8" t="s">
        <v>39</v>
      </c>
      <c r="D4010" s="8" t="s">
        <v>28</v>
      </c>
      <c r="E4010" s="8" t="s">
        <v>74</v>
      </c>
      <c r="F4010" t="b">
        <v>1</v>
      </c>
      <c r="G4010" s="9">
        <v>42092</v>
      </c>
      <c r="H4010">
        <v>2.60034595806359e+16</v>
      </c>
      <c r="I4010" s="8" t="s">
        <v>7636</v>
      </c>
      <c r="J4010" s="8" t="s">
        <v>47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3</v>
      </c>
      <c r="T4010">
        <v>5706</v>
      </c>
      <c r="U4010" s="8" t="s">
        <v>1602</v>
      </c>
      <c r="V4010" s="8" t="s">
        <v>33</v>
      </c>
      <c r="W4010" s="8" t="s">
        <v>34</v>
      </c>
      <c r="X4010" s="8" t="s">
        <v>13125</v>
      </c>
      <c r="Y4010" s="8" t="s">
        <v>13126</v>
      </c>
      <c r="Z4010" s="8">
        <f t="shared" si="124"/>
        <v>0.00637923449186098</v>
      </c>
      <c r="AA4010" s="8">
        <f t="shared" si="125"/>
        <v>9092</v>
      </c>
    </row>
    <row r="4011" spans="1:27">
      <c r="A4011" s="8" t="s">
        <v>25</v>
      </c>
      <c r="B4011" s="8" t="s">
        <v>13127</v>
      </c>
      <c r="C4011" s="8" t="s">
        <v>51</v>
      </c>
      <c r="D4011" s="8" t="s">
        <v>28</v>
      </c>
      <c r="E4011" s="8" t="s">
        <v>45</v>
      </c>
      <c r="F4011" t="b">
        <v>1</v>
      </c>
      <c r="G4011" s="9">
        <v>42356</v>
      </c>
      <c r="H4011">
        <v>2.60020105487303e+16</v>
      </c>
      <c r="I4011" s="8" t="s">
        <v>4005</v>
      </c>
      <c r="J4011" s="8" t="s">
        <v>7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2</v>
      </c>
      <c r="T4011">
        <v>7451</v>
      </c>
      <c r="U4011" s="8" t="s">
        <v>223</v>
      </c>
      <c r="V4011" s="8" t="s">
        <v>288</v>
      </c>
      <c r="W4011" s="8" t="s">
        <v>289</v>
      </c>
      <c r="X4011" s="8" t="s">
        <v>13128</v>
      </c>
      <c r="Y4011" s="8" t="s">
        <v>13129</v>
      </c>
      <c r="Z4011" s="8">
        <f t="shared" si="124"/>
        <v>0.00215285252960172</v>
      </c>
      <c r="AA4011" s="8">
        <f t="shared" si="125"/>
        <v>1858</v>
      </c>
    </row>
    <row r="4012" spans="1:27">
      <c r="A4012" s="8" t="s">
        <v>78</v>
      </c>
      <c r="B4012" s="8" t="s">
        <v>13130</v>
      </c>
      <c r="C4012" s="8" t="s">
        <v>39</v>
      </c>
      <c r="D4012" s="8" t="s">
        <v>28</v>
      </c>
      <c r="E4012" s="8" t="s">
        <v>53</v>
      </c>
      <c r="F4012" t="b">
        <v>0</v>
      </c>
      <c r="G4012" s="9">
        <v>42255</v>
      </c>
      <c r="H4012">
        <v>2.60027847401052e+16</v>
      </c>
      <c r="I4012" s="8" t="s">
        <v>2658</v>
      </c>
      <c r="J4012" s="8" t="s">
        <v>31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s="8" t="s">
        <v>223</v>
      </c>
      <c r="V4012" s="8" t="s">
        <v>288</v>
      </c>
      <c r="W4012" s="8" t="s">
        <v>289</v>
      </c>
      <c r="X4012" s="8" t="s">
        <v>13131</v>
      </c>
      <c r="Y4012" s="8" t="s">
        <v>13132</v>
      </c>
      <c r="Z4012" s="8">
        <f t="shared" si="124"/>
        <v>0.00957810718358039</v>
      </c>
      <c r="AA4012" s="8">
        <f t="shared" si="125"/>
        <v>4385</v>
      </c>
    </row>
    <row r="4013" spans="1:27">
      <c r="A4013" s="8" t="s">
        <v>78</v>
      </c>
      <c r="B4013" s="8" t="s">
        <v>13133</v>
      </c>
      <c r="C4013" s="8" t="s">
        <v>27</v>
      </c>
      <c r="D4013" s="8" t="s">
        <v>28</v>
      </c>
      <c r="E4013" s="8" t="s">
        <v>45</v>
      </c>
      <c r="F4013" t="b">
        <v>0</v>
      </c>
      <c r="G4013" s="9">
        <v>42102</v>
      </c>
      <c r="H4013">
        <v>2.6009384712653e+16</v>
      </c>
      <c r="I4013" s="8" t="s">
        <v>2094</v>
      </c>
      <c r="J4013" s="8" t="s">
        <v>64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6</v>
      </c>
      <c r="T4013">
        <v>6011</v>
      </c>
      <c r="U4013" s="8" t="s">
        <v>223</v>
      </c>
      <c r="V4013" s="8" t="s">
        <v>288</v>
      </c>
      <c r="W4013" s="8" t="s">
        <v>289</v>
      </c>
      <c r="X4013" s="8" t="s">
        <v>13134</v>
      </c>
      <c r="Y4013" s="8" t="s">
        <v>13135</v>
      </c>
      <c r="Z4013" s="8">
        <f t="shared" si="124"/>
        <v>0.0228108903605592</v>
      </c>
      <c r="AA4013" s="8">
        <f t="shared" si="125"/>
        <v>2718</v>
      </c>
    </row>
    <row r="4014" spans="1:27">
      <c r="A4014" s="8" t="s">
        <v>37</v>
      </c>
      <c r="B4014" s="8" t="s">
        <v>13136</v>
      </c>
      <c r="C4014" s="8" t="s">
        <v>39</v>
      </c>
      <c r="D4014" s="8" t="s">
        <v>44</v>
      </c>
      <c r="E4014" s="8" t="s">
        <v>74</v>
      </c>
      <c r="F4014" t="b">
        <v>0</v>
      </c>
      <c r="G4014" s="9">
        <v>42090</v>
      </c>
      <c r="H4014">
        <v>2.60032378070506e+16</v>
      </c>
      <c r="I4014" s="8" t="s">
        <v>1889</v>
      </c>
      <c r="J4014" s="8" t="s">
        <v>7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4</v>
      </c>
      <c r="T4014">
        <v>7477</v>
      </c>
      <c r="U4014" s="8" t="s">
        <v>223</v>
      </c>
      <c r="V4014" s="8" t="s">
        <v>288</v>
      </c>
      <c r="W4014" s="8" t="s">
        <v>289</v>
      </c>
      <c r="X4014" s="8" t="s">
        <v>13137</v>
      </c>
      <c r="Y4014" s="8" t="s">
        <v>13138</v>
      </c>
      <c r="Z4014" s="8">
        <f t="shared" si="124"/>
        <v>0.0134874759152216</v>
      </c>
      <c r="AA4014" s="8">
        <f t="shared" si="125"/>
        <v>5709</v>
      </c>
    </row>
    <row r="4015" spans="1:27">
      <c r="A4015" s="8" t="s">
        <v>78</v>
      </c>
      <c r="B4015" s="8" t="s">
        <v>13139</v>
      </c>
      <c r="C4015" s="8" t="s">
        <v>51</v>
      </c>
      <c r="D4015" s="8" t="s">
        <v>28</v>
      </c>
      <c r="E4015" s="8" t="s">
        <v>45</v>
      </c>
      <c r="F4015" t="b">
        <v>0</v>
      </c>
      <c r="G4015" s="9">
        <v>42058</v>
      </c>
      <c r="H4015">
        <v>2.60035179240509e+16</v>
      </c>
      <c r="I4015" s="8" t="s">
        <v>2530</v>
      </c>
      <c r="J4015" s="8" t="s">
        <v>47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s="8" t="s">
        <v>223</v>
      </c>
      <c r="V4015" s="8" t="s">
        <v>288</v>
      </c>
      <c r="W4015" s="8" t="s">
        <v>289</v>
      </c>
      <c r="X4015" s="8" t="s">
        <v>13140</v>
      </c>
      <c r="Y4015" s="8" t="s">
        <v>13141</v>
      </c>
      <c r="Z4015" s="8">
        <f t="shared" si="124"/>
        <v>0.0069052102950408</v>
      </c>
      <c r="AA4015" s="8">
        <f t="shared" si="125"/>
        <v>4779</v>
      </c>
    </row>
    <row r="4016" spans="1:27">
      <c r="A4016" s="8" t="s">
        <v>25</v>
      </c>
      <c r="B4016" s="8" t="s">
        <v>13142</v>
      </c>
      <c r="C4016" s="8" t="s">
        <v>51</v>
      </c>
      <c r="D4016" s="8" t="s">
        <v>44</v>
      </c>
      <c r="E4016" s="8" t="s">
        <v>45</v>
      </c>
      <c r="F4016" t="b">
        <v>1</v>
      </c>
      <c r="G4016" s="9">
        <v>42025</v>
      </c>
      <c r="H4016">
        <v>2.60063960328142e+16</v>
      </c>
      <c r="I4016" s="8" t="s">
        <v>4682</v>
      </c>
      <c r="J4016" s="8" t="s">
        <v>64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s="8" t="s">
        <v>223</v>
      </c>
      <c r="V4016" s="8" t="s">
        <v>288</v>
      </c>
      <c r="W4016" s="8" t="s">
        <v>289</v>
      </c>
      <c r="X4016" s="8" t="s">
        <v>13143</v>
      </c>
      <c r="Y4016" s="8" t="s">
        <v>13144</v>
      </c>
      <c r="Z4016" s="8">
        <f t="shared" si="124"/>
        <v>0.00837227414330218</v>
      </c>
      <c r="AA4016" s="8">
        <f t="shared" si="125"/>
        <v>5136</v>
      </c>
    </row>
    <row r="4017" spans="1:27">
      <c r="A4017" s="8" t="s">
        <v>78</v>
      </c>
      <c r="B4017" s="8" t="s">
        <v>13145</v>
      </c>
      <c r="C4017" s="8" t="s">
        <v>51</v>
      </c>
      <c r="D4017" s="8" t="s">
        <v>44</v>
      </c>
      <c r="E4017" s="8" t="s">
        <v>45</v>
      </c>
      <c r="F4017" t="b">
        <v>1</v>
      </c>
      <c r="G4017" s="9">
        <v>42268</v>
      </c>
      <c r="H4017">
        <v>2.60096033384919e+16</v>
      </c>
      <c r="I4017" s="8" t="s">
        <v>1832</v>
      </c>
      <c r="J4017" s="8" t="s">
        <v>31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s="8" t="s">
        <v>415</v>
      </c>
      <c r="V4017" s="8" t="s">
        <v>33</v>
      </c>
      <c r="W4017" s="8" t="s">
        <v>34</v>
      </c>
      <c r="X4017" s="8" t="s">
        <v>13146</v>
      </c>
      <c r="Y4017" s="8" t="s">
        <v>13147</v>
      </c>
      <c r="Z4017" s="8">
        <f t="shared" si="124"/>
        <v>0.289377289377289</v>
      </c>
      <c r="AA4017" s="8">
        <f t="shared" si="125"/>
        <v>273</v>
      </c>
    </row>
    <row r="4018" spans="1:27">
      <c r="A4018" s="8" t="s">
        <v>78</v>
      </c>
      <c r="B4018" s="8" t="s">
        <v>13148</v>
      </c>
      <c r="C4018" s="8" t="s">
        <v>58</v>
      </c>
      <c r="D4018" s="8" t="s">
        <v>44</v>
      </c>
      <c r="E4018" s="8" t="s">
        <v>45</v>
      </c>
      <c r="F4018" t="b">
        <v>0</v>
      </c>
      <c r="G4018" s="9">
        <v>42117</v>
      </c>
      <c r="H4018">
        <v>2.60059357020366e+16</v>
      </c>
      <c r="I4018" s="8" t="s">
        <v>4402</v>
      </c>
      <c r="J4018" s="8" t="s">
        <v>64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s="8" t="s">
        <v>3471</v>
      </c>
      <c r="V4018" s="8" t="s">
        <v>33</v>
      </c>
      <c r="W4018" s="8" t="s">
        <v>34</v>
      </c>
      <c r="X4018" s="8" t="s">
        <v>13149</v>
      </c>
      <c r="Y4018" s="8" t="s">
        <v>13150</v>
      </c>
      <c r="Z4018" s="8">
        <f t="shared" si="124"/>
        <v>0.00171438367906738</v>
      </c>
      <c r="AA4018" s="8">
        <f t="shared" si="125"/>
        <v>5833</v>
      </c>
    </row>
    <row r="4019" spans="1:27">
      <c r="A4019" s="8" t="s">
        <v>25</v>
      </c>
      <c r="B4019" s="8" t="s">
        <v>13151</v>
      </c>
      <c r="C4019" s="8" t="s">
        <v>51</v>
      </c>
      <c r="D4019" s="8" t="s">
        <v>44</v>
      </c>
      <c r="E4019" s="8" t="s">
        <v>29</v>
      </c>
      <c r="F4019" t="b">
        <v>1</v>
      </c>
      <c r="G4019" s="9">
        <v>42185</v>
      </c>
      <c r="H4019">
        <v>2.60028219278339e+16</v>
      </c>
      <c r="I4019" s="8" t="s">
        <v>1512</v>
      </c>
      <c r="J4019" s="8" t="s">
        <v>70</v>
      </c>
      <c r="K4019">
        <v>1044.36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s="8" t="s">
        <v>3471</v>
      </c>
      <c r="V4019" s="8" t="s">
        <v>33</v>
      </c>
      <c r="W4019" s="8" t="s">
        <v>34</v>
      </c>
      <c r="X4019" s="8" t="s">
        <v>13152</v>
      </c>
      <c r="Y4019" s="8" t="s">
        <v>13153</v>
      </c>
      <c r="Z4019" s="8">
        <f t="shared" si="124"/>
        <v>0.0382409177820268</v>
      </c>
      <c r="AA4019" s="8">
        <f t="shared" si="125"/>
        <v>523</v>
      </c>
    </row>
    <row r="4020" spans="1:27">
      <c r="A4020" s="8" t="s">
        <v>67</v>
      </c>
      <c r="B4020" s="8" t="s">
        <v>13154</v>
      </c>
      <c r="C4020" s="8" t="s">
        <v>39</v>
      </c>
      <c r="D4020" s="8" t="s">
        <v>52</v>
      </c>
      <c r="E4020" s="8" t="s">
        <v>53</v>
      </c>
      <c r="F4020" t="b">
        <v>1</v>
      </c>
      <c r="G4020" s="9">
        <v>42158</v>
      </c>
      <c r="H4020">
        <v>2.60077804062692e+16</v>
      </c>
      <c r="I4020" s="8" t="s">
        <v>1692</v>
      </c>
      <c r="J4020" s="8" t="s">
        <v>31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s="8" t="s">
        <v>3471</v>
      </c>
      <c r="V4020" s="8" t="s">
        <v>33</v>
      </c>
      <c r="W4020" s="8" t="s">
        <v>34</v>
      </c>
      <c r="X4020" s="8" t="s">
        <v>13155</v>
      </c>
      <c r="Y4020" s="8" t="s">
        <v>13156</v>
      </c>
      <c r="Z4020" s="8">
        <f t="shared" si="124"/>
        <v>0.00696864111498258</v>
      </c>
      <c r="AA4020" s="8">
        <f t="shared" si="125"/>
        <v>2583</v>
      </c>
    </row>
    <row r="4021" spans="1:27">
      <c r="A4021" s="8" t="s">
        <v>25</v>
      </c>
      <c r="B4021" s="8" t="s">
        <v>13157</v>
      </c>
      <c r="C4021" s="8" t="s">
        <v>39</v>
      </c>
      <c r="D4021" s="8" t="s">
        <v>28</v>
      </c>
      <c r="E4021" s="8" t="s">
        <v>29</v>
      </c>
      <c r="F4021" t="b">
        <v>1</v>
      </c>
      <c r="G4021" s="9">
        <v>42098</v>
      </c>
      <c r="H4021">
        <v>2.6008578510307e+16</v>
      </c>
      <c r="I4021" s="8" t="s">
        <v>3626</v>
      </c>
      <c r="J4021" s="8" t="s">
        <v>7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s="8" t="s">
        <v>3471</v>
      </c>
      <c r="V4021" s="8" t="s">
        <v>33</v>
      </c>
      <c r="W4021" s="8" t="s">
        <v>34</v>
      </c>
      <c r="X4021" s="8" t="s">
        <v>13158</v>
      </c>
      <c r="Y4021" s="8" t="s">
        <v>13159</v>
      </c>
      <c r="Z4021" s="8">
        <f t="shared" si="124"/>
        <v>0.00154499806875241</v>
      </c>
      <c r="AA4021" s="8">
        <f t="shared" si="125"/>
        <v>5178</v>
      </c>
    </row>
    <row r="4022" spans="1:27">
      <c r="A4022" s="8" t="s">
        <v>78</v>
      </c>
      <c r="B4022" s="8" t="s">
        <v>13160</v>
      </c>
      <c r="C4022" s="8" t="s">
        <v>27</v>
      </c>
      <c r="D4022" s="8" t="s">
        <v>44</v>
      </c>
      <c r="E4022" s="8" t="s">
        <v>74</v>
      </c>
      <c r="F4022" t="b">
        <v>1</v>
      </c>
      <c r="G4022" s="9">
        <v>42071</v>
      </c>
      <c r="H4022">
        <v>2.60091218023937e+16</v>
      </c>
      <c r="I4022" s="8" t="s">
        <v>5264</v>
      </c>
      <c r="J4022" s="8" t="s">
        <v>31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s="8" t="s">
        <v>1602</v>
      </c>
      <c r="V4022" s="8" t="s">
        <v>33</v>
      </c>
      <c r="W4022" s="8" t="s">
        <v>34</v>
      </c>
      <c r="X4022" s="8" t="s">
        <v>13161</v>
      </c>
      <c r="Y4022" s="8" t="s">
        <v>13162</v>
      </c>
      <c r="Z4022" s="8">
        <f t="shared" si="124"/>
        <v>0.0278919553728714</v>
      </c>
      <c r="AA4022" s="8">
        <f t="shared" si="125"/>
        <v>3406</v>
      </c>
    </row>
    <row r="4023" spans="1:27">
      <c r="A4023" s="8" t="s">
        <v>67</v>
      </c>
      <c r="B4023" s="8" t="s">
        <v>13163</v>
      </c>
      <c r="C4023" s="8" t="s">
        <v>51</v>
      </c>
      <c r="D4023" s="8" t="s">
        <v>28</v>
      </c>
      <c r="E4023" s="8" t="s">
        <v>45</v>
      </c>
      <c r="F4023" t="b">
        <v>0</v>
      </c>
      <c r="G4023" s="9">
        <v>42293</v>
      </c>
      <c r="H4023">
        <v>2.60011887288246e+16</v>
      </c>
      <c r="I4023" s="8" t="s">
        <v>2922</v>
      </c>
      <c r="J4023" s="8" t="s">
        <v>64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s="8" t="s">
        <v>415</v>
      </c>
      <c r="V4023" s="8" t="s">
        <v>33</v>
      </c>
      <c r="W4023" s="8" t="s">
        <v>34</v>
      </c>
      <c r="X4023" s="8" t="s">
        <v>13164</v>
      </c>
      <c r="Y4023" s="8" t="s">
        <v>13165</v>
      </c>
      <c r="Z4023" s="8">
        <f t="shared" si="124"/>
        <v>0.00845709570957096</v>
      </c>
      <c r="AA4023" s="8">
        <f t="shared" si="125"/>
        <v>4848</v>
      </c>
    </row>
    <row r="4024" spans="1:27">
      <c r="A4024" s="8" t="s">
        <v>37</v>
      </c>
      <c r="B4024" s="8" t="s">
        <v>13166</v>
      </c>
      <c r="C4024" s="8" t="s">
        <v>58</v>
      </c>
      <c r="D4024" s="8" t="s">
        <v>52</v>
      </c>
      <c r="E4024" s="8" t="s">
        <v>45</v>
      </c>
      <c r="F4024" t="b">
        <v>0</v>
      </c>
      <c r="G4024" s="9">
        <v>42340</v>
      </c>
      <c r="H4024">
        <v>2.60093920183966e+16</v>
      </c>
      <c r="I4024" s="8" t="s">
        <v>6746</v>
      </c>
      <c r="J4024" s="8" t="s">
        <v>31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s="8" t="s">
        <v>222</v>
      </c>
      <c r="V4024" s="8" t="s">
        <v>272</v>
      </c>
      <c r="W4024" s="8" t="s">
        <v>273</v>
      </c>
      <c r="X4024" s="8" t="s">
        <v>13167</v>
      </c>
      <c r="Y4024" s="8" t="s">
        <v>13168</v>
      </c>
      <c r="Z4024" s="8">
        <f t="shared" si="124"/>
        <v>0.0146718146718147</v>
      </c>
      <c r="AA4024" s="8">
        <f t="shared" si="125"/>
        <v>6475</v>
      </c>
    </row>
    <row r="4025" spans="1:27">
      <c r="A4025" s="8" t="s">
        <v>25</v>
      </c>
      <c r="B4025" s="8" t="s">
        <v>13169</v>
      </c>
      <c r="C4025" s="8" t="s">
        <v>27</v>
      </c>
      <c r="D4025" s="8" t="s">
        <v>44</v>
      </c>
      <c r="E4025" s="8" t="s">
        <v>45</v>
      </c>
      <c r="F4025" t="b">
        <v>1</v>
      </c>
      <c r="G4025" s="9">
        <v>42216</v>
      </c>
      <c r="H4025">
        <v>2.60029978112575e+16</v>
      </c>
      <c r="I4025" s="8" t="s">
        <v>5798</v>
      </c>
      <c r="J4025" s="8" t="s">
        <v>64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s="8" t="s">
        <v>222</v>
      </c>
      <c r="V4025" s="8" t="s">
        <v>272</v>
      </c>
      <c r="W4025" s="8" t="s">
        <v>273</v>
      </c>
      <c r="X4025" s="8" t="s">
        <v>13170</v>
      </c>
      <c r="Y4025" s="8" t="s">
        <v>13171</v>
      </c>
      <c r="Z4025" s="8">
        <f t="shared" si="124"/>
        <v>0.0112436115843271</v>
      </c>
      <c r="AA4025" s="8">
        <f t="shared" si="125"/>
        <v>2935</v>
      </c>
    </row>
    <row r="4026" spans="1:27">
      <c r="A4026" s="8" t="s">
        <v>67</v>
      </c>
      <c r="B4026" s="8" t="s">
        <v>13172</v>
      </c>
      <c r="C4026" s="8" t="s">
        <v>58</v>
      </c>
      <c r="D4026" s="8" t="s">
        <v>44</v>
      </c>
      <c r="E4026" s="8" t="s">
        <v>45</v>
      </c>
      <c r="F4026" t="b">
        <v>1</v>
      </c>
      <c r="G4026" s="9">
        <v>42154</v>
      </c>
      <c r="H4026">
        <v>2.6001782892388e+16</v>
      </c>
      <c r="I4026" s="8" t="s">
        <v>693</v>
      </c>
      <c r="J4026" s="8" t="s">
        <v>7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s="8" t="s">
        <v>222</v>
      </c>
      <c r="V4026" s="8" t="s">
        <v>272</v>
      </c>
      <c r="W4026" s="8" t="s">
        <v>273</v>
      </c>
      <c r="X4026" s="8" t="s">
        <v>13173</v>
      </c>
      <c r="Y4026" s="8" t="s">
        <v>13174</v>
      </c>
      <c r="Z4026" s="8">
        <f t="shared" si="124"/>
        <v>0.00895084372707263</v>
      </c>
      <c r="AA4026" s="8">
        <f t="shared" si="125"/>
        <v>6815</v>
      </c>
    </row>
    <row r="4027" spans="1:27">
      <c r="A4027" s="8" t="s">
        <v>25</v>
      </c>
      <c r="B4027" s="8" t="s">
        <v>13175</v>
      </c>
      <c r="C4027" s="8" t="s">
        <v>58</v>
      </c>
      <c r="D4027" s="8" t="s">
        <v>44</v>
      </c>
      <c r="E4027" s="8" t="s">
        <v>45</v>
      </c>
      <c r="F4027" t="b">
        <v>0</v>
      </c>
      <c r="G4027" s="9">
        <v>42255</v>
      </c>
      <c r="H4027">
        <v>2.60011654724378e+16</v>
      </c>
      <c r="I4027" s="8" t="s">
        <v>108</v>
      </c>
      <c r="J4027" s="8" t="s">
        <v>64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s="8" t="s">
        <v>221</v>
      </c>
      <c r="V4027" s="8" t="s">
        <v>278</v>
      </c>
      <c r="W4027" s="8" t="s">
        <v>279</v>
      </c>
      <c r="X4027" s="8" t="s">
        <v>13176</v>
      </c>
      <c r="Y4027" s="8" t="s">
        <v>13177</v>
      </c>
      <c r="Z4027" s="8">
        <f t="shared" si="124"/>
        <v>0.0021967676133689</v>
      </c>
      <c r="AA4027" s="8">
        <f t="shared" si="125"/>
        <v>6373</v>
      </c>
    </row>
    <row r="4028" spans="1:27">
      <c r="A4028" s="8" t="s">
        <v>78</v>
      </c>
      <c r="B4028" s="8" t="s">
        <v>4098</v>
      </c>
      <c r="C4028" s="8" t="s">
        <v>27</v>
      </c>
      <c r="D4028" s="8" t="s">
        <v>44</v>
      </c>
      <c r="E4028" s="8" t="s">
        <v>74</v>
      </c>
      <c r="F4028" t="b">
        <v>1</v>
      </c>
      <c r="G4028" s="9">
        <v>42244</v>
      </c>
      <c r="H4028">
        <v>2.60098205152669e+16</v>
      </c>
      <c r="I4028" s="8" t="s">
        <v>2373</v>
      </c>
      <c r="J4028" s="8" t="s">
        <v>31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s="8" t="s">
        <v>222</v>
      </c>
      <c r="V4028" s="8" t="s">
        <v>272</v>
      </c>
      <c r="W4028" s="8" t="s">
        <v>273</v>
      </c>
      <c r="X4028" s="8" t="s">
        <v>13178</v>
      </c>
      <c r="Y4028" s="8" t="s">
        <v>13179</v>
      </c>
      <c r="Z4028" s="8">
        <f t="shared" si="124"/>
        <v>0.0100186393289842</v>
      </c>
      <c r="AA4028" s="8">
        <f t="shared" si="125"/>
        <v>4292</v>
      </c>
    </row>
    <row r="4029" spans="1:27">
      <c r="A4029" s="8" t="s">
        <v>37</v>
      </c>
      <c r="B4029" s="8" t="s">
        <v>13180</v>
      </c>
      <c r="C4029" s="8" t="s">
        <v>51</v>
      </c>
      <c r="D4029" s="8" t="s">
        <v>52</v>
      </c>
      <c r="E4029" s="8" t="s">
        <v>53</v>
      </c>
      <c r="F4029" t="b">
        <v>0</v>
      </c>
      <c r="G4029" s="9">
        <v>42161</v>
      </c>
      <c r="H4029">
        <v>2.60056618143329e+16</v>
      </c>
      <c r="I4029" s="8" t="s">
        <v>3098</v>
      </c>
      <c r="J4029" s="8" t="s">
        <v>7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s="8" t="s">
        <v>221</v>
      </c>
      <c r="V4029" s="8" t="s">
        <v>278</v>
      </c>
      <c r="W4029" s="8" t="s">
        <v>279</v>
      </c>
      <c r="X4029" s="8" t="s">
        <v>13181</v>
      </c>
      <c r="Y4029" s="8" t="s">
        <v>13182</v>
      </c>
      <c r="Z4029" s="8">
        <f t="shared" si="124"/>
        <v>0.00290663876293454</v>
      </c>
      <c r="AA4029" s="8">
        <f t="shared" si="125"/>
        <v>8601</v>
      </c>
    </row>
    <row r="4030" spans="1:27">
      <c r="A4030" s="8" t="s">
        <v>67</v>
      </c>
      <c r="B4030" s="8" t="s">
        <v>13183</v>
      </c>
      <c r="C4030" s="8" t="s">
        <v>51</v>
      </c>
      <c r="D4030" s="8" t="s">
        <v>44</v>
      </c>
      <c r="E4030" s="8" t="s">
        <v>29</v>
      </c>
      <c r="F4030" t="b">
        <v>0</v>
      </c>
      <c r="G4030" s="9">
        <v>42171</v>
      </c>
      <c r="H4030">
        <v>2.60088895090763e+16</v>
      </c>
      <c r="I4030" s="8" t="s">
        <v>8339</v>
      </c>
      <c r="J4030" s="8" t="s">
        <v>64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</v>
      </c>
      <c r="T4030">
        <v>5534</v>
      </c>
      <c r="U4030" s="8" t="s">
        <v>222</v>
      </c>
      <c r="V4030" s="8" t="s">
        <v>272</v>
      </c>
      <c r="W4030" s="8" t="s">
        <v>273</v>
      </c>
      <c r="X4030" s="8" t="s">
        <v>13184</v>
      </c>
      <c r="Y4030" s="8" t="s">
        <v>13185</v>
      </c>
      <c r="Z4030" s="8">
        <f t="shared" si="124"/>
        <v>0.00654116145500957</v>
      </c>
      <c r="AA4030" s="8">
        <f t="shared" si="125"/>
        <v>6268</v>
      </c>
    </row>
    <row r="4031" spans="1:27">
      <c r="A4031" s="8" t="s">
        <v>67</v>
      </c>
      <c r="B4031" s="8" t="s">
        <v>13186</v>
      </c>
      <c r="C4031" s="8" t="s">
        <v>51</v>
      </c>
      <c r="D4031" s="8" t="s">
        <v>28</v>
      </c>
      <c r="E4031" s="8" t="s">
        <v>74</v>
      </c>
      <c r="F4031" t="b">
        <v>0</v>
      </c>
      <c r="G4031" s="9">
        <v>42232</v>
      </c>
      <c r="H4031">
        <v>2.60019670416567e+16</v>
      </c>
      <c r="I4031" s="8" t="s">
        <v>2295</v>
      </c>
      <c r="J4031" s="8" t="s">
        <v>31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</v>
      </c>
      <c r="T4031">
        <v>6427</v>
      </c>
      <c r="U4031" s="8" t="s">
        <v>221</v>
      </c>
      <c r="V4031" s="8" t="s">
        <v>278</v>
      </c>
      <c r="W4031" s="8" t="s">
        <v>279</v>
      </c>
      <c r="X4031" s="8" t="s">
        <v>13187</v>
      </c>
      <c r="Y4031" s="8" t="s">
        <v>13188</v>
      </c>
      <c r="Z4031" s="8">
        <f t="shared" si="124"/>
        <v>0.00788863109048724</v>
      </c>
      <c r="AA4031" s="8">
        <f t="shared" si="125"/>
        <v>4310</v>
      </c>
    </row>
    <row r="4032" spans="1:27">
      <c r="A4032" s="8" t="s">
        <v>25</v>
      </c>
      <c r="B4032" s="8" t="s">
        <v>13189</v>
      </c>
      <c r="C4032" s="8" t="s">
        <v>39</v>
      </c>
      <c r="D4032" s="8" t="s">
        <v>52</v>
      </c>
      <c r="E4032" s="8" t="s">
        <v>74</v>
      </c>
      <c r="F4032" t="b">
        <v>1</v>
      </c>
      <c r="G4032" s="9">
        <v>42245</v>
      </c>
      <c r="H4032">
        <v>2.60024737894501e+16</v>
      </c>
      <c r="I4032" s="8" t="s">
        <v>1662</v>
      </c>
      <c r="J4032" s="8" t="s">
        <v>31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s="8" t="s">
        <v>222</v>
      </c>
      <c r="V4032" s="8" t="s">
        <v>272</v>
      </c>
      <c r="W4032" s="8" t="s">
        <v>273</v>
      </c>
      <c r="X4032" s="8" t="s">
        <v>13190</v>
      </c>
      <c r="Y4032" s="8" t="s">
        <v>13191</v>
      </c>
      <c r="Z4032" s="8">
        <f t="shared" si="124"/>
        <v>0.00935021896082377</v>
      </c>
      <c r="AA4032" s="8">
        <f t="shared" si="125"/>
        <v>8449</v>
      </c>
    </row>
    <row r="4033" spans="1:27">
      <c r="A4033" s="8" t="s">
        <v>37</v>
      </c>
      <c r="B4033" s="8" t="s">
        <v>13192</v>
      </c>
      <c r="C4033" s="8" t="s">
        <v>58</v>
      </c>
      <c r="D4033" s="8" t="s">
        <v>28</v>
      </c>
      <c r="E4033" s="8" t="s">
        <v>29</v>
      </c>
      <c r="F4033" t="b">
        <v>0</v>
      </c>
      <c r="G4033" s="9">
        <v>42262</v>
      </c>
      <c r="H4033">
        <v>2.60033434783702e+16</v>
      </c>
      <c r="I4033" s="8" t="s">
        <v>7548</v>
      </c>
      <c r="J4033" s="8" t="s">
        <v>47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s="8" t="s">
        <v>221</v>
      </c>
      <c r="V4033" s="8" t="s">
        <v>278</v>
      </c>
      <c r="W4033" s="8" t="s">
        <v>279</v>
      </c>
      <c r="X4033" s="8" t="s">
        <v>13193</v>
      </c>
      <c r="Y4033" s="8" t="s">
        <v>13194</v>
      </c>
      <c r="Z4033" s="8">
        <f t="shared" si="124"/>
        <v>0.00415028396679773</v>
      </c>
      <c r="AA4033" s="8">
        <f t="shared" si="125"/>
        <v>9156</v>
      </c>
    </row>
    <row r="4034" spans="1:27">
      <c r="A4034" s="8" t="s">
        <v>78</v>
      </c>
      <c r="B4034" s="8" t="s">
        <v>13195</v>
      </c>
      <c r="C4034" s="8" t="s">
        <v>39</v>
      </c>
      <c r="D4034" s="8" t="s">
        <v>28</v>
      </c>
      <c r="E4034" s="8" t="s">
        <v>45</v>
      </c>
      <c r="F4034" t="b">
        <v>0</v>
      </c>
      <c r="G4034" s="9">
        <v>42220</v>
      </c>
      <c r="H4034">
        <v>2.60060348290618e+16</v>
      </c>
      <c r="I4034" s="8" t="s">
        <v>4056</v>
      </c>
      <c r="J4034" s="8" t="s">
        <v>64</v>
      </c>
      <c r="K4034">
        <v>1161.12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s="8" t="s">
        <v>222</v>
      </c>
      <c r="V4034" s="8" t="s">
        <v>272</v>
      </c>
      <c r="W4034" s="8" t="s">
        <v>273</v>
      </c>
      <c r="X4034" s="8" t="s">
        <v>13196</v>
      </c>
      <c r="Y4034" s="8" t="s">
        <v>13197</v>
      </c>
      <c r="Z4034" s="8">
        <f t="shared" ref="Z4034:Z4097" si="126">O4034/(Q4034-O4034)</f>
        <v>0.0352564102564103</v>
      </c>
      <c r="AA4034" s="8">
        <f t="shared" ref="AA4034:AA4097" si="127">Q4034-O4034</f>
        <v>1248</v>
      </c>
    </row>
    <row r="4035" spans="1:27">
      <c r="A4035" s="8" t="s">
        <v>78</v>
      </c>
      <c r="B4035" s="8" t="s">
        <v>13198</v>
      </c>
      <c r="C4035" s="8" t="s">
        <v>27</v>
      </c>
      <c r="D4035" s="8" t="s">
        <v>52</v>
      </c>
      <c r="E4035" s="8" t="s">
        <v>53</v>
      </c>
      <c r="F4035" t="b">
        <v>0</v>
      </c>
      <c r="G4035" s="9">
        <v>42018</v>
      </c>
      <c r="H4035">
        <v>2.60059056201838e+16</v>
      </c>
      <c r="I4035" s="8" t="s">
        <v>3555</v>
      </c>
      <c r="J4035" s="8" t="s">
        <v>7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s="8" t="s">
        <v>222</v>
      </c>
      <c r="V4035" s="8" t="s">
        <v>272</v>
      </c>
      <c r="W4035" s="8" t="s">
        <v>273</v>
      </c>
      <c r="X4035" s="8" t="s">
        <v>13199</v>
      </c>
      <c r="Y4035" s="8" t="s">
        <v>13200</v>
      </c>
      <c r="Z4035" s="8">
        <f t="shared" si="126"/>
        <v>0.00778935820076797</v>
      </c>
      <c r="AA4035" s="8">
        <f t="shared" si="127"/>
        <v>9115</v>
      </c>
    </row>
    <row r="4036" spans="1:27">
      <c r="A4036" s="8" t="s">
        <v>37</v>
      </c>
      <c r="B4036" s="8" t="s">
        <v>13201</v>
      </c>
      <c r="C4036" s="8" t="s">
        <v>58</v>
      </c>
      <c r="D4036" s="8" t="s">
        <v>52</v>
      </c>
      <c r="E4036" s="8" t="s">
        <v>53</v>
      </c>
      <c r="F4036" t="b">
        <v>0</v>
      </c>
      <c r="G4036" s="9">
        <v>42132</v>
      </c>
      <c r="H4036">
        <v>2.60089417846504e+16</v>
      </c>
      <c r="I4036" s="8" t="s">
        <v>1276</v>
      </c>
      <c r="J4036" s="8" t="s">
        <v>31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3</v>
      </c>
      <c r="T4036">
        <v>6492</v>
      </c>
      <c r="U4036" s="8" t="s">
        <v>221</v>
      </c>
      <c r="V4036" s="8" t="s">
        <v>278</v>
      </c>
      <c r="W4036" s="8" t="s">
        <v>279</v>
      </c>
      <c r="X4036" s="8" t="s">
        <v>13202</v>
      </c>
      <c r="Y4036" s="8" t="s">
        <v>13203</v>
      </c>
      <c r="Z4036" s="8">
        <f t="shared" si="126"/>
        <v>0.216494845360825</v>
      </c>
      <c r="AA4036" s="8">
        <f t="shared" si="127"/>
        <v>97</v>
      </c>
    </row>
    <row r="4037" spans="1:27">
      <c r="A4037" s="8" t="s">
        <v>37</v>
      </c>
      <c r="B4037" s="8" t="s">
        <v>13204</v>
      </c>
      <c r="C4037" s="8" t="s">
        <v>58</v>
      </c>
      <c r="D4037" s="8" t="s">
        <v>28</v>
      </c>
      <c r="E4037" s="8" t="s">
        <v>74</v>
      </c>
      <c r="F4037" t="b">
        <v>0</v>
      </c>
      <c r="G4037" s="9">
        <v>42158</v>
      </c>
      <c r="H4037">
        <v>2.60057675245277e+16</v>
      </c>
      <c r="I4037" s="8" t="s">
        <v>3445</v>
      </c>
      <c r="J4037" s="8" t="s">
        <v>47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s="8" t="s">
        <v>222</v>
      </c>
      <c r="V4037" s="8" t="s">
        <v>272</v>
      </c>
      <c r="W4037" s="8" t="s">
        <v>273</v>
      </c>
      <c r="X4037" s="8" t="s">
        <v>13205</v>
      </c>
      <c r="Y4037" s="8" t="s">
        <v>13206</v>
      </c>
      <c r="Z4037" s="8">
        <f t="shared" si="126"/>
        <v>0.0960099750623441</v>
      </c>
      <c r="AA4037" s="8">
        <f t="shared" si="127"/>
        <v>802</v>
      </c>
    </row>
    <row r="4038" spans="1:27">
      <c r="A4038" s="8" t="s">
        <v>25</v>
      </c>
      <c r="B4038" s="8" t="s">
        <v>13207</v>
      </c>
      <c r="C4038" s="8" t="s">
        <v>27</v>
      </c>
      <c r="D4038" s="8" t="s">
        <v>52</v>
      </c>
      <c r="E4038" s="8" t="s">
        <v>29</v>
      </c>
      <c r="F4038" t="b">
        <v>1</v>
      </c>
      <c r="G4038" s="9">
        <v>42332</v>
      </c>
      <c r="H4038">
        <v>2.60021393781121e+16</v>
      </c>
      <c r="I4038" s="8" t="s">
        <v>259</v>
      </c>
      <c r="J4038" s="8" t="s">
        <v>64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s="8" t="s">
        <v>221</v>
      </c>
      <c r="V4038" s="8" t="s">
        <v>278</v>
      </c>
      <c r="W4038" s="8" t="s">
        <v>279</v>
      </c>
      <c r="X4038" s="8" t="s">
        <v>13208</v>
      </c>
      <c r="Y4038" s="8" t="s">
        <v>13209</v>
      </c>
      <c r="Z4038" s="8">
        <f t="shared" si="126"/>
        <v>0.0483870967741935</v>
      </c>
      <c r="AA4038" s="8">
        <f t="shared" si="127"/>
        <v>806</v>
      </c>
    </row>
    <row r="4039" spans="1:27">
      <c r="A4039" s="8" t="s">
        <v>25</v>
      </c>
      <c r="B4039" s="8" t="s">
        <v>13210</v>
      </c>
      <c r="C4039" s="8" t="s">
        <v>39</v>
      </c>
      <c r="D4039" s="8" t="s">
        <v>28</v>
      </c>
      <c r="E4039" s="8" t="s">
        <v>45</v>
      </c>
      <c r="F4039" t="b">
        <v>0</v>
      </c>
      <c r="G4039" s="9">
        <v>42107</v>
      </c>
      <c r="H4039">
        <v>2.60059374609103e+16</v>
      </c>
      <c r="I4039" s="8" t="s">
        <v>533</v>
      </c>
      <c r="J4039" s="8" t="s">
        <v>31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s="8" t="s">
        <v>222</v>
      </c>
      <c r="V4039" s="8" t="s">
        <v>272</v>
      </c>
      <c r="W4039" s="8" t="s">
        <v>273</v>
      </c>
      <c r="X4039" s="8" t="s">
        <v>13211</v>
      </c>
      <c r="Y4039" s="8" t="s">
        <v>13212</v>
      </c>
      <c r="Z4039" s="8">
        <f t="shared" si="126"/>
        <v>0.00298889837745517</v>
      </c>
      <c r="AA4039" s="8">
        <f t="shared" si="127"/>
        <v>9368</v>
      </c>
    </row>
    <row r="4040" spans="1:27">
      <c r="A4040" s="8" t="s">
        <v>67</v>
      </c>
      <c r="B4040" s="8" t="s">
        <v>13213</v>
      </c>
      <c r="C4040" s="8" t="s">
        <v>39</v>
      </c>
      <c r="D4040" s="8" t="s">
        <v>44</v>
      </c>
      <c r="E4040" s="8" t="s">
        <v>45</v>
      </c>
      <c r="F4040" t="b">
        <v>1</v>
      </c>
      <c r="G4040" s="9">
        <v>42230</v>
      </c>
      <c r="H4040">
        <v>2.60052334875994e+16</v>
      </c>
      <c r="I4040" s="8" t="s">
        <v>1231</v>
      </c>
      <c r="J4040" s="8" t="s">
        <v>64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s="8" t="s">
        <v>222</v>
      </c>
      <c r="V4040" s="8" t="s">
        <v>272</v>
      </c>
      <c r="W4040" s="8" t="s">
        <v>273</v>
      </c>
      <c r="X4040" s="8" t="s">
        <v>13214</v>
      </c>
      <c r="Y4040" s="8" t="s">
        <v>13215</v>
      </c>
      <c r="Z4040" s="8">
        <f t="shared" si="126"/>
        <v>0.014344262295082</v>
      </c>
      <c r="AA4040" s="8">
        <f t="shared" si="127"/>
        <v>5368</v>
      </c>
    </row>
    <row r="4041" spans="1:27">
      <c r="A4041" s="8" t="s">
        <v>78</v>
      </c>
      <c r="B4041" s="8" t="s">
        <v>13216</v>
      </c>
      <c r="C4041" s="8" t="s">
        <v>58</v>
      </c>
      <c r="D4041" s="8" t="s">
        <v>44</v>
      </c>
      <c r="E4041" s="8" t="s">
        <v>29</v>
      </c>
      <c r="F4041" t="b">
        <v>1</v>
      </c>
      <c r="G4041" s="9">
        <v>42299</v>
      </c>
      <c r="H4041">
        <v>2.60092060897627e+16</v>
      </c>
      <c r="I4041" s="8" t="s">
        <v>1520</v>
      </c>
      <c r="J4041" s="8" t="s">
        <v>7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s="8" t="s">
        <v>2802</v>
      </c>
      <c r="V4041" s="8" t="s">
        <v>235</v>
      </c>
      <c r="W4041" s="8" t="s">
        <v>236</v>
      </c>
      <c r="X4041" s="8" t="s">
        <v>13217</v>
      </c>
      <c r="Y4041" s="8" t="s">
        <v>13218</v>
      </c>
      <c r="Z4041" s="8">
        <f t="shared" si="126"/>
        <v>0.00863344844597928</v>
      </c>
      <c r="AA4041" s="8">
        <f t="shared" si="127"/>
        <v>8108</v>
      </c>
    </row>
    <row r="4042" spans="1:27">
      <c r="A4042" s="8" t="s">
        <v>25</v>
      </c>
      <c r="B4042" s="8" t="s">
        <v>13219</v>
      </c>
      <c r="C4042" s="8" t="s">
        <v>51</v>
      </c>
      <c r="D4042" s="8" t="s">
        <v>44</v>
      </c>
      <c r="E4042" s="8" t="s">
        <v>74</v>
      </c>
      <c r="F4042" t="b">
        <v>1</v>
      </c>
      <c r="G4042" s="9">
        <v>42155</v>
      </c>
      <c r="H4042">
        <v>2.60024994177392e+16</v>
      </c>
      <c r="I4042" s="8" t="s">
        <v>1201</v>
      </c>
      <c r="J4042" s="8" t="s">
        <v>47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s="8" t="s">
        <v>315</v>
      </c>
      <c r="V4042" s="8" t="s">
        <v>235</v>
      </c>
      <c r="W4042" s="8" t="s">
        <v>236</v>
      </c>
      <c r="X4042" s="8" t="s">
        <v>13220</v>
      </c>
      <c r="Y4042" s="8" t="s">
        <v>13221</v>
      </c>
      <c r="Z4042" s="8">
        <f t="shared" si="126"/>
        <v>0.00997469108232842</v>
      </c>
      <c r="AA4042" s="8">
        <f t="shared" si="127"/>
        <v>6717</v>
      </c>
    </row>
    <row r="4043" spans="1:27">
      <c r="A4043" s="8" t="s">
        <v>78</v>
      </c>
      <c r="B4043" s="8" t="s">
        <v>13222</v>
      </c>
      <c r="C4043" s="8" t="s">
        <v>58</v>
      </c>
      <c r="D4043" s="8" t="s">
        <v>52</v>
      </c>
      <c r="E4043" s="8" t="s">
        <v>74</v>
      </c>
      <c r="F4043" t="b">
        <v>1</v>
      </c>
      <c r="G4043" s="9">
        <v>42345</v>
      </c>
      <c r="H4043">
        <v>2.60035713632671e+16</v>
      </c>
      <c r="I4043" s="8" t="s">
        <v>1346</v>
      </c>
      <c r="J4043" s="8" t="s">
        <v>7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2</v>
      </c>
      <c r="T4043">
        <v>9064</v>
      </c>
      <c r="U4043" s="8" t="s">
        <v>222</v>
      </c>
      <c r="V4043" s="8" t="s">
        <v>272</v>
      </c>
      <c r="W4043" s="8" t="s">
        <v>273</v>
      </c>
      <c r="X4043" s="8" t="s">
        <v>13223</v>
      </c>
      <c r="Y4043" s="8" t="s">
        <v>13224</v>
      </c>
      <c r="Z4043" s="8">
        <f t="shared" si="126"/>
        <v>0.0388225255972696</v>
      </c>
      <c r="AA4043" s="8">
        <f t="shared" si="127"/>
        <v>2344</v>
      </c>
    </row>
    <row r="4044" spans="1:27">
      <c r="A4044" s="8" t="s">
        <v>25</v>
      </c>
      <c r="B4044" s="8" t="s">
        <v>13225</v>
      </c>
      <c r="C4044" s="8" t="s">
        <v>51</v>
      </c>
      <c r="D4044" s="8" t="s">
        <v>44</v>
      </c>
      <c r="E4044" s="8" t="s">
        <v>29</v>
      </c>
      <c r="F4044" t="b">
        <v>0</v>
      </c>
      <c r="G4044" s="9">
        <v>42089</v>
      </c>
      <c r="H4044">
        <v>2.60083248510264e+16</v>
      </c>
      <c r="I4044" s="8" t="s">
        <v>4042</v>
      </c>
      <c r="J4044" s="8" t="s">
        <v>7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</v>
      </c>
      <c r="T4044">
        <v>6809</v>
      </c>
      <c r="U4044" s="8" t="s">
        <v>449</v>
      </c>
      <c r="V4044" s="8" t="s">
        <v>235</v>
      </c>
      <c r="W4044" s="8" t="s">
        <v>236</v>
      </c>
      <c r="X4044" s="8" t="s">
        <v>13226</v>
      </c>
      <c r="Y4044" s="8" t="s">
        <v>13227</v>
      </c>
      <c r="Z4044" s="8">
        <f t="shared" si="126"/>
        <v>0.0122421823020625</v>
      </c>
      <c r="AA4044" s="8">
        <f t="shared" si="127"/>
        <v>7515</v>
      </c>
    </row>
    <row r="4045" spans="1:27">
      <c r="A4045" s="8" t="s">
        <v>67</v>
      </c>
      <c r="B4045" s="8" t="s">
        <v>13228</v>
      </c>
      <c r="C4045" s="8" t="s">
        <v>27</v>
      </c>
      <c r="D4045" s="8" t="s">
        <v>44</v>
      </c>
      <c r="E4045" s="8" t="s">
        <v>74</v>
      </c>
      <c r="F4045" t="b">
        <v>1</v>
      </c>
      <c r="G4045" s="9">
        <v>42056</v>
      </c>
      <c r="H4045">
        <v>2.60073536326483e+16</v>
      </c>
      <c r="I4045" s="8" t="s">
        <v>746</v>
      </c>
      <c r="J4045" s="8" t="s">
        <v>31</v>
      </c>
      <c r="K4045">
        <v>1285.86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</v>
      </c>
      <c r="T4045">
        <v>5101</v>
      </c>
      <c r="U4045" s="8" t="s">
        <v>223</v>
      </c>
      <c r="V4045" s="8" t="s">
        <v>288</v>
      </c>
      <c r="W4045" s="8" t="s">
        <v>289</v>
      </c>
      <c r="X4045" s="8" t="s">
        <v>13229</v>
      </c>
      <c r="Y4045" s="8" t="s">
        <v>13230</v>
      </c>
      <c r="Z4045" s="8">
        <f t="shared" si="126"/>
        <v>0.00165016501650165</v>
      </c>
      <c r="AA4045" s="8">
        <f t="shared" si="127"/>
        <v>1212</v>
      </c>
    </row>
    <row r="4046" spans="1:27">
      <c r="A4046" s="8" t="s">
        <v>67</v>
      </c>
      <c r="B4046" s="8" t="s">
        <v>13231</v>
      </c>
      <c r="C4046" s="8" t="s">
        <v>51</v>
      </c>
      <c r="D4046" s="8" t="s">
        <v>44</v>
      </c>
      <c r="E4046" s="8" t="s">
        <v>29</v>
      </c>
      <c r="F4046" t="b">
        <v>1</v>
      </c>
      <c r="G4046" s="9">
        <v>42102</v>
      </c>
      <c r="H4046">
        <v>2.60078631164481e+16</v>
      </c>
      <c r="I4046" s="8" t="s">
        <v>2959</v>
      </c>
      <c r="J4046" s="8" t="s">
        <v>31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s="8" t="s">
        <v>223</v>
      </c>
      <c r="V4046" s="8" t="s">
        <v>288</v>
      </c>
      <c r="W4046" s="8" t="s">
        <v>289</v>
      </c>
      <c r="X4046" s="8" t="s">
        <v>13232</v>
      </c>
      <c r="Y4046" s="8" t="s">
        <v>13233</v>
      </c>
      <c r="Z4046" s="8">
        <f t="shared" si="126"/>
        <v>0.00200702458605118</v>
      </c>
      <c r="AA4046" s="8">
        <f t="shared" si="127"/>
        <v>3986</v>
      </c>
    </row>
    <row r="4047" spans="1:27">
      <c r="A4047" s="8" t="s">
        <v>78</v>
      </c>
      <c r="B4047" s="8" t="s">
        <v>13234</v>
      </c>
      <c r="C4047" s="8" t="s">
        <v>58</v>
      </c>
      <c r="D4047" s="8" t="s">
        <v>44</v>
      </c>
      <c r="E4047" s="8" t="s">
        <v>53</v>
      </c>
      <c r="F4047" t="b">
        <v>0</v>
      </c>
      <c r="G4047" s="9">
        <v>42207</v>
      </c>
      <c r="H4047">
        <v>2.60022829669522e+16</v>
      </c>
      <c r="I4047" s="8" t="s">
        <v>3791</v>
      </c>
      <c r="J4047" s="8" t="s">
        <v>64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s="8" t="s">
        <v>3323</v>
      </c>
      <c r="V4047" s="8" t="s">
        <v>235</v>
      </c>
      <c r="W4047" s="8" t="s">
        <v>236</v>
      </c>
      <c r="X4047" s="8" t="s">
        <v>13235</v>
      </c>
      <c r="Y4047" s="8" t="s">
        <v>13236</v>
      </c>
      <c r="Z4047" s="8">
        <f t="shared" si="126"/>
        <v>0.00664568030779993</v>
      </c>
      <c r="AA4047" s="8">
        <f t="shared" si="127"/>
        <v>8577</v>
      </c>
    </row>
    <row r="4048" spans="1:27">
      <c r="A4048" s="8" t="s">
        <v>78</v>
      </c>
      <c r="B4048" s="8" t="s">
        <v>13237</v>
      </c>
      <c r="C4048" s="8" t="s">
        <v>51</v>
      </c>
      <c r="D4048" s="8" t="s">
        <v>44</v>
      </c>
      <c r="E4048" s="8" t="s">
        <v>74</v>
      </c>
      <c r="F4048" t="b">
        <v>0</v>
      </c>
      <c r="G4048" s="9">
        <v>42184</v>
      </c>
      <c r="H4048">
        <v>2.60083793774347e+16</v>
      </c>
      <c r="I4048" s="8" t="s">
        <v>1639</v>
      </c>
      <c r="J4048" s="8" t="s">
        <v>7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s="8" t="s">
        <v>315</v>
      </c>
      <c r="V4048" s="8" t="s">
        <v>235</v>
      </c>
      <c r="W4048" s="8" t="s">
        <v>236</v>
      </c>
      <c r="X4048" s="8" t="s">
        <v>13238</v>
      </c>
      <c r="Y4048" s="8" t="s">
        <v>13239</v>
      </c>
      <c r="Z4048" s="8">
        <f t="shared" si="126"/>
        <v>0.00362280234416622</v>
      </c>
      <c r="AA4048" s="8">
        <f t="shared" si="127"/>
        <v>9385</v>
      </c>
    </row>
    <row r="4049" spans="1:27">
      <c r="A4049" s="8" t="s">
        <v>67</v>
      </c>
      <c r="B4049" s="8" t="s">
        <v>13240</v>
      </c>
      <c r="C4049" s="8" t="s">
        <v>58</v>
      </c>
      <c r="D4049" s="8" t="s">
        <v>28</v>
      </c>
      <c r="E4049" s="8" t="s">
        <v>53</v>
      </c>
      <c r="F4049" t="b">
        <v>1</v>
      </c>
      <c r="G4049" s="9">
        <v>42177</v>
      </c>
      <c r="H4049">
        <v>2.60046621227943e+16</v>
      </c>
      <c r="I4049" s="8" t="s">
        <v>1635</v>
      </c>
      <c r="J4049" s="8" t="s">
        <v>64</v>
      </c>
      <c r="K4049">
        <v>1040.85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</v>
      </c>
      <c r="T4049">
        <v>5323</v>
      </c>
      <c r="U4049" s="8" t="s">
        <v>3323</v>
      </c>
      <c r="V4049" s="8" t="s">
        <v>235</v>
      </c>
      <c r="W4049" s="8" t="s">
        <v>236</v>
      </c>
      <c r="X4049" s="8" t="s">
        <v>13241</v>
      </c>
      <c r="Y4049" s="8" t="s">
        <v>13242</v>
      </c>
      <c r="Z4049" s="8">
        <f t="shared" si="126"/>
        <v>0.00485222761358624</v>
      </c>
      <c r="AA4049" s="8">
        <f t="shared" si="127"/>
        <v>6801</v>
      </c>
    </row>
    <row r="4050" spans="1:27">
      <c r="A4050" s="8" t="s">
        <v>67</v>
      </c>
      <c r="B4050" s="8" t="s">
        <v>13243</v>
      </c>
      <c r="C4050" s="8" t="s">
        <v>51</v>
      </c>
      <c r="D4050" s="8" t="s">
        <v>44</v>
      </c>
      <c r="E4050" s="8" t="s">
        <v>29</v>
      </c>
      <c r="F4050" t="b">
        <v>1</v>
      </c>
      <c r="G4050" s="9">
        <v>42326</v>
      </c>
      <c r="H4050">
        <v>2.60019252478009e+16</v>
      </c>
      <c r="I4050" s="8" t="s">
        <v>6015</v>
      </c>
      <c r="J4050" s="8" t="s">
        <v>7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s="8" t="s">
        <v>358</v>
      </c>
      <c r="V4050" s="8" t="s">
        <v>235</v>
      </c>
      <c r="W4050" s="8" t="s">
        <v>236</v>
      </c>
      <c r="X4050" s="8" t="s">
        <v>13244</v>
      </c>
      <c r="Y4050" s="8" t="s">
        <v>13245</v>
      </c>
      <c r="Z4050" s="8">
        <f t="shared" si="126"/>
        <v>0.0112305470880796</v>
      </c>
      <c r="AA4050" s="8">
        <f t="shared" si="127"/>
        <v>6233</v>
      </c>
    </row>
    <row r="4051" spans="1:27">
      <c r="A4051" s="8" t="s">
        <v>67</v>
      </c>
      <c r="B4051" s="8" t="s">
        <v>13246</v>
      </c>
      <c r="C4051" s="8" t="s">
        <v>27</v>
      </c>
      <c r="D4051" s="8" t="s">
        <v>44</v>
      </c>
      <c r="E4051" s="8" t="s">
        <v>29</v>
      </c>
      <c r="F4051" t="b">
        <v>0</v>
      </c>
      <c r="G4051" s="9">
        <v>42306</v>
      </c>
      <c r="H4051">
        <v>2.6008866619732e+16</v>
      </c>
      <c r="I4051" s="8" t="s">
        <v>2945</v>
      </c>
      <c r="J4051" s="8" t="s">
        <v>64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s="8" t="s">
        <v>223</v>
      </c>
      <c r="V4051" s="8" t="s">
        <v>288</v>
      </c>
      <c r="W4051" s="8" t="s">
        <v>289</v>
      </c>
      <c r="X4051" s="8" t="s">
        <v>13247</v>
      </c>
      <c r="Y4051" s="8" t="s">
        <v>13248</v>
      </c>
      <c r="Z4051" s="8">
        <f t="shared" si="126"/>
        <v>0.00153867673800532</v>
      </c>
      <c r="AA4051" s="8">
        <f t="shared" si="127"/>
        <v>7149</v>
      </c>
    </row>
    <row r="4052" spans="1:27">
      <c r="A4052" s="8" t="s">
        <v>37</v>
      </c>
      <c r="B4052" s="8" t="s">
        <v>13249</v>
      </c>
      <c r="C4052" s="8" t="s">
        <v>51</v>
      </c>
      <c r="D4052" s="8" t="s">
        <v>44</v>
      </c>
      <c r="E4052" s="8" t="s">
        <v>74</v>
      </c>
      <c r="F4052" t="b">
        <v>1</v>
      </c>
      <c r="G4052" s="9">
        <v>42106</v>
      </c>
      <c r="H4052">
        <v>2.60016955542013e+16</v>
      </c>
      <c r="I4052" s="8" t="s">
        <v>5152</v>
      </c>
      <c r="J4052" s="8" t="s">
        <v>64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s="8" t="s">
        <v>223</v>
      </c>
      <c r="V4052" s="8" t="s">
        <v>288</v>
      </c>
      <c r="W4052" s="8" t="s">
        <v>289</v>
      </c>
      <c r="X4052" s="8" t="s">
        <v>13250</v>
      </c>
      <c r="Y4052" s="8" t="s">
        <v>13251</v>
      </c>
      <c r="Z4052" s="8">
        <f t="shared" si="126"/>
        <v>0.012924071082391</v>
      </c>
      <c r="AA4052" s="8">
        <f t="shared" si="127"/>
        <v>7428</v>
      </c>
    </row>
    <row r="4053" spans="1:27">
      <c r="A4053" s="8" t="s">
        <v>25</v>
      </c>
      <c r="B4053" s="8" t="s">
        <v>13252</v>
      </c>
      <c r="C4053" s="8" t="s">
        <v>58</v>
      </c>
      <c r="D4053" s="8" t="s">
        <v>44</v>
      </c>
      <c r="E4053" s="8" t="s">
        <v>74</v>
      </c>
      <c r="F4053" t="b">
        <v>1</v>
      </c>
      <c r="G4053" s="9">
        <v>42079</v>
      </c>
      <c r="H4053">
        <v>2.60057004360056e+16</v>
      </c>
      <c r="I4053" s="8" t="s">
        <v>3258</v>
      </c>
      <c r="J4053" s="8" t="s">
        <v>47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s="8" t="s">
        <v>223</v>
      </c>
      <c r="V4053" s="8" t="s">
        <v>288</v>
      </c>
      <c r="W4053" s="8" t="s">
        <v>289</v>
      </c>
      <c r="X4053" s="8" t="s">
        <v>13253</v>
      </c>
      <c r="Y4053" s="8" t="s">
        <v>13254</v>
      </c>
      <c r="Z4053" s="8">
        <f t="shared" si="126"/>
        <v>0.00568276784221962</v>
      </c>
      <c r="AA4053" s="8">
        <f t="shared" si="127"/>
        <v>5983</v>
      </c>
    </row>
    <row r="4054" spans="1:27">
      <c r="A4054" s="8" t="s">
        <v>78</v>
      </c>
      <c r="B4054" s="8" t="s">
        <v>13255</v>
      </c>
      <c r="C4054" s="8" t="s">
        <v>39</v>
      </c>
      <c r="D4054" s="8" t="s">
        <v>44</v>
      </c>
      <c r="E4054" s="8" t="s">
        <v>45</v>
      </c>
      <c r="F4054" t="b">
        <v>0</v>
      </c>
      <c r="G4054" s="9">
        <v>42369</v>
      </c>
      <c r="H4054">
        <v>2.6003926415401e+16</v>
      </c>
      <c r="I4054" s="8" t="s">
        <v>4682</v>
      </c>
      <c r="J4054" s="8" t="s">
        <v>64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s="8" t="s">
        <v>222</v>
      </c>
      <c r="V4054" s="8" t="s">
        <v>272</v>
      </c>
      <c r="W4054" s="8" t="s">
        <v>273</v>
      </c>
      <c r="X4054" s="8" t="s">
        <v>13256</v>
      </c>
      <c r="Y4054" s="8" t="s">
        <v>13257</v>
      </c>
      <c r="Z4054" s="8">
        <f t="shared" si="126"/>
        <v>0.0481036077705828</v>
      </c>
      <c r="AA4054" s="8">
        <f t="shared" si="127"/>
        <v>1081</v>
      </c>
    </row>
    <row r="4055" spans="1:27">
      <c r="A4055" s="8" t="s">
        <v>37</v>
      </c>
      <c r="B4055" s="8" t="s">
        <v>13258</v>
      </c>
      <c r="C4055" s="8" t="s">
        <v>39</v>
      </c>
      <c r="D4055" s="8" t="s">
        <v>52</v>
      </c>
      <c r="E4055" s="8" t="s">
        <v>29</v>
      </c>
      <c r="F4055" t="b">
        <v>0</v>
      </c>
      <c r="G4055" s="9">
        <v>42059</v>
      </c>
      <c r="H4055">
        <v>2.60070767529774e+16</v>
      </c>
      <c r="I4055" s="8" t="s">
        <v>823</v>
      </c>
      <c r="J4055" s="8" t="s">
        <v>31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s="8" t="s">
        <v>222</v>
      </c>
      <c r="V4055" s="8" t="s">
        <v>272</v>
      </c>
      <c r="W4055" s="8" t="s">
        <v>273</v>
      </c>
      <c r="X4055" s="8" t="s">
        <v>13259</v>
      </c>
      <c r="Y4055" s="8" t="s">
        <v>13260</v>
      </c>
      <c r="Z4055" s="8">
        <f t="shared" si="126"/>
        <v>0.015179392824287</v>
      </c>
      <c r="AA4055" s="8">
        <f t="shared" si="127"/>
        <v>4348</v>
      </c>
    </row>
    <row r="4056" spans="1:27">
      <c r="A4056" s="8" t="s">
        <v>37</v>
      </c>
      <c r="B4056" s="8" t="s">
        <v>13261</v>
      </c>
      <c r="C4056" s="8" t="s">
        <v>51</v>
      </c>
      <c r="D4056" s="8" t="s">
        <v>44</v>
      </c>
      <c r="E4056" s="8" t="s">
        <v>74</v>
      </c>
      <c r="F4056" t="b">
        <v>1</v>
      </c>
      <c r="G4056" s="9">
        <v>42180</v>
      </c>
      <c r="H4056">
        <v>2.60012422082586e+16</v>
      </c>
      <c r="I4056" s="8" t="s">
        <v>6460</v>
      </c>
      <c r="J4056" s="8" t="s">
        <v>31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s="8" t="s">
        <v>222</v>
      </c>
      <c r="V4056" s="8" t="s">
        <v>272</v>
      </c>
      <c r="W4056" s="8" t="s">
        <v>273</v>
      </c>
      <c r="X4056" s="8" t="s">
        <v>13262</v>
      </c>
      <c r="Y4056" s="8" t="s">
        <v>13263</v>
      </c>
      <c r="Z4056" s="8">
        <f t="shared" si="126"/>
        <v>0.0165925419089976</v>
      </c>
      <c r="AA4056" s="8">
        <f t="shared" si="127"/>
        <v>5846</v>
      </c>
    </row>
    <row r="4057" spans="1:27">
      <c r="A4057" s="8" t="s">
        <v>25</v>
      </c>
      <c r="B4057" s="8" t="s">
        <v>13264</v>
      </c>
      <c r="C4057" s="8" t="s">
        <v>51</v>
      </c>
      <c r="D4057" s="8" t="s">
        <v>44</v>
      </c>
      <c r="E4057" s="8" t="s">
        <v>53</v>
      </c>
      <c r="F4057" t="b">
        <v>1</v>
      </c>
      <c r="G4057" s="9">
        <v>42122</v>
      </c>
      <c r="H4057">
        <v>2.60045094898534e+16</v>
      </c>
      <c r="I4057" s="8" t="s">
        <v>4816</v>
      </c>
      <c r="J4057" s="8" t="s">
        <v>70</v>
      </c>
      <c r="K4057">
        <v>1259.89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s="8" t="s">
        <v>222</v>
      </c>
      <c r="V4057" s="8" t="s">
        <v>272</v>
      </c>
      <c r="W4057" s="8" t="s">
        <v>273</v>
      </c>
      <c r="X4057" s="8" t="s">
        <v>13265</v>
      </c>
      <c r="Y4057" s="8" t="s">
        <v>13266</v>
      </c>
      <c r="Z4057" s="8">
        <f t="shared" si="126"/>
        <v>0.08835904628331</v>
      </c>
      <c r="AA4057" s="8">
        <f t="shared" si="127"/>
        <v>713</v>
      </c>
    </row>
    <row r="4058" spans="1:27">
      <c r="A4058" s="8" t="s">
        <v>25</v>
      </c>
      <c r="B4058" s="8" t="s">
        <v>13267</v>
      </c>
      <c r="C4058" s="8" t="s">
        <v>51</v>
      </c>
      <c r="D4058" s="8" t="s">
        <v>52</v>
      </c>
      <c r="E4058" s="8" t="s">
        <v>45</v>
      </c>
      <c r="F4058" t="b">
        <v>0</v>
      </c>
      <c r="G4058" s="9">
        <v>42036</v>
      </c>
      <c r="H4058">
        <v>2.6001741597188e+16</v>
      </c>
      <c r="I4058" s="8" t="s">
        <v>2583</v>
      </c>
      <c r="J4058" s="8" t="s">
        <v>31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s="8" t="s">
        <v>222</v>
      </c>
      <c r="V4058" s="8" t="s">
        <v>272</v>
      </c>
      <c r="W4058" s="8" t="s">
        <v>273</v>
      </c>
      <c r="X4058" s="8" t="s">
        <v>13268</v>
      </c>
      <c r="Y4058" s="8" t="s">
        <v>13269</v>
      </c>
      <c r="Z4058" s="8">
        <f t="shared" si="126"/>
        <v>0.0109514031485284</v>
      </c>
      <c r="AA4058" s="8">
        <f t="shared" si="127"/>
        <v>4383</v>
      </c>
    </row>
    <row r="4059" spans="1:27">
      <c r="A4059" s="8" t="s">
        <v>37</v>
      </c>
      <c r="B4059" s="8" t="s">
        <v>13270</v>
      </c>
      <c r="C4059" s="8" t="s">
        <v>51</v>
      </c>
      <c r="D4059" s="8" t="s">
        <v>44</v>
      </c>
      <c r="E4059" s="8" t="s">
        <v>29</v>
      </c>
      <c r="F4059" t="b">
        <v>0</v>
      </c>
      <c r="G4059" s="9">
        <v>42209</v>
      </c>
      <c r="H4059">
        <v>2.60030114176283e+16</v>
      </c>
      <c r="I4059" s="8" t="s">
        <v>2377</v>
      </c>
      <c r="J4059" s="8" t="s">
        <v>31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s="8" t="s">
        <v>222</v>
      </c>
      <c r="V4059" s="8" t="s">
        <v>272</v>
      </c>
      <c r="W4059" s="8" t="s">
        <v>273</v>
      </c>
      <c r="X4059" s="8" t="s">
        <v>13271</v>
      </c>
      <c r="Y4059" s="8" t="s">
        <v>13272</v>
      </c>
      <c r="Z4059" s="8">
        <f t="shared" si="126"/>
        <v>0.00236260914227016</v>
      </c>
      <c r="AA4059" s="8">
        <f t="shared" si="127"/>
        <v>9735</v>
      </c>
    </row>
    <row r="4060" spans="1:27">
      <c r="A4060" s="8" t="s">
        <v>67</v>
      </c>
      <c r="B4060" s="8" t="s">
        <v>13273</v>
      </c>
      <c r="C4060" s="8" t="s">
        <v>39</v>
      </c>
      <c r="D4060" s="8" t="s">
        <v>52</v>
      </c>
      <c r="E4060" s="8" t="s">
        <v>53</v>
      </c>
      <c r="F4060" t="b">
        <v>0</v>
      </c>
      <c r="G4060" s="9">
        <v>42361</v>
      </c>
      <c r="H4060">
        <v>2.60084424338448e+16</v>
      </c>
      <c r="I4060" s="8" t="s">
        <v>5651</v>
      </c>
      <c r="J4060" s="8" t="s">
        <v>64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s="8" t="s">
        <v>221</v>
      </c>
      <c r="V4060" s="8" t="s">
        <v>278</v>
      </c>
      <c r="W4060" s="8" t="s">
        <v>279</v>
      </c>
      <c r="X4060" s="8" t="s">
        <v>13274</v>
      </c>
      <c r="Y4060" s="8" t="s">
        <v>13275</v>
      </c>
      <c r="Z4060" s="8">
        <f t="shared" si="126"/>
        <v>0.00591043418958854</v>
      </c>
      <c r="AA4060" s="8">
        <f t="shared" si="127"/>
        <v>4399</v>
      </c>
    </row>
    <row r="4061" spans="1:27">
      <c r="A4061" s="8" t="s">
        <v>78</v>
      </c>
      <c r="B4061" s="8" t="s">
        <v>13276</v>
      </c>
      <c r="C4061" s="8" t="s">
        <v>39</v>
      </c>
      <c r="D4061" s="8" t="s">
        <v>28</v>
      </c>
      <c r="E4061" s="8" t="s">
        <v>74</v>
      </c>
      <c r="F4061" t="b">
        <v>0</v>
      </c>
      <c r="G4061" s="9">
        <v>42250</v>
      </c>
      <c r="H4061">
        <v>2.60028157885128e+16</v>
      </c>
      <c r="I4061" s="8" t="s">
        <v>3630</v>
      </c>
      <c r="J4061" s="8" t="s">
        <v>64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s="8" t="s">
        <v>221</v>
      </c>
      <c r="V4061" s="8" t="s">
        <v>278</v>
      </c>
      <c r="W4061" s="8" t="s">
        <v>279</v>
      </c>
      <c r="X4061" s="8" t="s">
        <v>13277</v>
      </c>
      <c r="Y4061" s="8" t="s">
        <v>13278</v>
      </c>
      <c r="Z4061" s="8">
        <f t="shared" si="126"/>
        <v>0.00384368994234465</v>
      </c>
      <c r="AA4061" s="8">
        <f t="shared" si="127"/>
        <v>9366</v>
      </c>
    </row>
    <row r="4062" spans="1:27">
      <c r="A4062" s="8" t="s">
        <v>67</v>
      </c>
      <c r="B4062" s="8" t="s">
        <v>13279</v>
      </c>
      <c r="C4062" s="8" t="s">
        <v>39</v>
      </c>
      <c r="D4062" s="8" t="s">
        <v>28</v>
      </c>
      <c r="E4062" s="8" t="s">
        <v>74</v>
      </c>
      <c r="F4062" t="b">
        <v>0</v>
      </c>
      <c r="G4062" s="9">
        <v>42171</v>
      </c>
      <c r="H4062">
        <v>2.60018716777776e+16</v>
      </c>
      <c r="I4062" s="8" t="s">
        <v>5159</v>
      </c>
      <c r="J4062" s="8" t="s">
        <v>7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s="8" t="s">
        <v>221</v>
      </c>
      <c r="V4062" s="8" t="s">
        <v>278</v>
      </c>
      <c r="W4062" s="8" t="s">
        <v>279</v>
      </c>
      <c r="X4062" s="8" t="s">
        <v>13280</v>
      </c>
      <c r="Y4062" s="8" t="s">
        <v>13281</v>
      </c>
      <c r="Z4062" s="8">
        <f t="shared" si="126"/>
        <v>0.631578947368421</v>
      </c>
      <c r="AA4062" s="8">
        <f t="shared" si="127"/>
        <v>152</v>
      </c>
    </row>
    <row r="4063" spans="1:27">
      <c r="A4063" s="8" t="s">
        <v>67</v>
      </c>
      <c r="B4063" s="8" t="s">
        <v>13282</v>
      </c>
      <c r="C4063" s="8" t="s">
        <v>27</v>
      </c>
      <c r="D4063" s="8" t="s">
        <v>44</v>
      </c>
      <c r="E4063" s="8" t="s">
        <v>74</v>
      </c>
      <c r="F4063" t="b">
        <v>0</v>
      </c>
      <c r="G4063" s="9">
        <v>42194</v>
      </c>
      <c r="H4063">
        <v>2.60042143135696e+16</v>
      </c>
      <c r="I4063" s="8" t="s">
        <v>11329</v>
      </c>
      <c r="J4063" s="8" t="s">
        <v>7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</v>
      </c>
      <c r="T4063">
        <v>9838</v>
      </c>
      <c r="U4063" s="8" t="s">
        <v>221</v>
      </c>
      <c r="V4063" s="8" t="s">
        <v>278</v>
      </c>
      <c r="W4063" s="8" t="s">
        <v>279</v>
      </c>
      <c r="X4063" s="8" t="s">
        <v>13283</v>
      </c>
      <c r="Y4063" s="8" t="s">
        <v>13284</v>
      </c>
      <c r="Z4063" s="8">
        <f t="shared" si="126"/>
        <v>0.0105558304469734</v>
      </c>
      <c r="AA4063" s="8">
        <f t="shared" si="127"/>
        <v>6063</v>
      </c>
    </row>
    <row r="4064" spans="1:27">
      <c r="A4064" s="8" t="s">
        <v>67</v>
      </c>
      <c r="B4064" s="8" t="s">
        <v>13285</v>
      </c>
      <c r="C4064" s="8" t="s">
        <v>58</v>
      </c>
      <c r="D4064" s="8" t="s">
        <v>52</v>
      </c>
      <c r="E4064" s="8" t="s">
        <v>29</v>
      </c>
      <c r="F4064" t="b">
        <v>0</v>
      </c>
      <c r="G4064" s="9">
        <v>42338</v>
      </c>
      <c r="H4064">
        <v>2.60081515603341e+16</v>
      </c>
      <c r="I4064" s="8" t="s">
        <v>2583</v>
      </c>
      <c r="J4064" s="8" t="s">
        <v>31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s="8" t="s">
        <v>221</v>
      </c>
      <c r="V4064" s="8" t="s">
        <v>278</v>
      </c>
      <c r="W4064" s="8" t="s">
        <v>279</v>
      </c>
      <c r="X4064" s="8" t="s">
        <v>13286</v>
      </c>
      <c r="Y4064" s="8" t="s">
        <v>13287</v>
      </c>
      <c r="Z4064" s="8">
        <f t="shared" si="126"/>
        <v>0.0221213840045377</v>
      </c>
      <c r="AA4064" s="8">
        <f t="shared" si="127"/>
        <v>3526</v>
      </c>
    </row>
    <row r="4065" spans="1:27">
      <c r="A4065" s="8" t="s">
        <v>25</v>
      </c>
      <c r="B4065" s="8" t="s">
        <v>13288</v>
      </c>
      <c r="C4065" s="8" t="s">
        <v>27</v>
      </c>
      <c r="D4065" s="8" t="s">
        <v>44</v>
      </c>
      <c r="E4065" s="8" t="s">
        <v>29</v>
      </c>
      <c r="F4065" t="b">
        <v>0</v>
      </c>
      <c r="G4065" s="9">
        <v>42059</v>
      </c>
      <c r="H4065">
        <v>2.60063136290058e+16</v>
      </c>
      <c r="I4065" s="8" t="s">
        <v>881</v>
      </c>
      <c r="J4065" s="8" t="s">
        <v>47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s="8" t="s">
        <v>221</v>
      </c>
      <c r="V4065" s="8" t="s">
        <v>278</v>
      </c>
      <c r="W4065" s="8" t="s">
        <v>279</v>
      </c>
      <c r="X4065" s="8" t="s">
        <v>13289</v>
      </c>
      <c r="Y4065" s="8" t="s">
        <v>13290</v>
      </c>
      <c r="Z4065" s="8">
        <f t="shared" si="126"/>
        <v>0.0078570523381067</v>
      </c>
      <c r="AA4065" s="8">
        <f t="shared" si="127"/>
        <v>7891</v>
      </c>
    </row>
    <row r="4066" spans="1:27">
      <c r="A4066" s="8" t="s">
        <v>67</v>
      </c>
      <c r="B4066" s="8" t="s">
        <v>13291</v>
      </c>
      <c r="C4066" s="8" t="s">
        <v>51</v>
      </c>
      <c r="D4066" s="8" t="s">
        <v>28</v>
      </c>
      <c r="E4066" s="8" t="s">
        <v>45</v>
      </c>
      <c r="F4066" t="b">
        <v>0</v>
      </c>
      <c r="G4066" s="9">
        <v>42038</v>
      </c>
      <c r="H4066">
        <v>2.60063102907966e+16</v>
      </c>
      <c r="I4066" s="8" t="s">
        <v>10629</v>
      </c>
      <c r="J4066" s="8" t="s">
        <v>47</v>
      </c>
      <c r="K4066">
        <v>1145.61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s="8" t="s">
        <v>615</v>
      </c>
      <c r="V4066" s="8" t="s">
        <v>33</v>
      </c>
      <c r="W4066" s="8" t="s">
        <v>34</v>
      </c>
      <c r="X4066" s="8" t="s">
        <v>13292</v>
      </c>
      <c r="Y4066" s="8" t="s">
        <v>13293</v>
      </c>
      <c r="Z4066" s="8">
        <f t="shared" si="126"/>
        <v>0.0293877551020408</v>
      </c>
      <c r="AA4066" s="8">
        <f t="shared" si="127"/>
        <v>1225</v>
      </c>
    </row>
    <row r="4067" spans="1:27">
      <c r="A4067" s="8" t="s">
        <v>67</v>
      </c>
      <c r="B4067" s="8" t="s">
        <v>13294</v>
      </c>
      <c r="C4067" s="8" t="s">
        <v>51</v>
      </c>
      <c r="D4067" s="8" t="s">
        <v>44</v>
      </c>
      <c r="E4067" s="8" t="s">
        <v>74</v>
      </c>
      <c r="F4067" t="b">
        <v>0</v>
      </c>
      <c r="G4067" s="9">
        <v>42046</v>
      </c>
      <c r="H4067">
        <v>2.60082665884135e+16</v>
      </c>
      <c r="I4067" s="8" t="s">
        <v>1377</v>
      </c>
      <c r="J4067" s="8" t="s">
        <v>7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s="8" t="s">
        <v>1559</v>
      </c>
      <c r="V4067" s="8" t="s">
        <v>33</v>
      </c>
      <c r="W4067" s="8" t="s">
        <v>34</v>
      </c>
      <c r="X4067" s="8" t="s">
        <v>13295</v>
      </c>
      <c r="Y4067" s="8" t="s">
        <v>13296</v>
      </c>
      <c r="Z4067" s="8">
        <f t="shared" si="126"/>
        <v>0.00277520814061055</v>
      </c>
      <c r="AA4067" s="8">
        <f t="shared" si="127"/>
        <v>5405</v>
      </c>
    </row>
    <row r="4068" spans="1:27">
      <c r="A4068" s="8" t="s">
        <v>25</v>
      </c>
      <c r="B4068" s="8" t="s">
        <v>13297</v>
      </c>
      <c r="C4068" s="8" t="s">
        <v>39</v>
      </c>
      <c r="D4068" s="8" t="s">
        <v>52</v>
      </c>
      <c r="E4068" s="8" t="s">
        <v>29</v>
      </c>
      <c r="F4068" t="b">
        <v>1</v>
      </c>
      <c r="G4068" s="9">
        <v>42310</v>
      </c>
      <c r="H4068">
        <v>2.60055700414138e+16</v>
      </c>
      <c r="I4068" s="8" t="s">
        <v>3409</v>
      </c>
      <c r="J4068" s="8" t="s">
        <v>64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1</v>
      </c>
      <c r="T4068">
        <v>7413</v>
      </c>
      <c r="U4068" s="8" t="s">
        <v>415</v>
      </c>
      <c r="V4068" s="8" t="s">
        <v>33</v>
      </c>
      <c r="W4068" s="8" t="s">
        <v>34</v>
      </c>
      <c r="X4068" s="8" t="s">
        <v>13298</v>
      </c>
      <c r="Y4068" s="8" t="s">
        <v>13299</v>
      </c>
      <c r="Z4068" s="8">
        <f t="shared" si="126"/>
        <v>0.000175994368180218</v>
      </c>
      <c r="AA4068" s="8">
        <f t="shared" si="127"/>
        <v>5682</v>
      </c>
    </row>
    <row r="4069" spans="1:27">
      <c r="A4069" s="8" t="s">
        <v>37</v>
      </c>
      <c r="B4069" s="8" t="s">
        <v>13300</v>
      </c>
      <c r="C4069" s="8" t="s">
        <v>39</v>
      </c>
      <c r="D4069" s="8" t="s">
        <v>52</v>
      </c>
      <c r="E4069" s="8" t="s">
        <v>53</v>
      </c>
      <c r="F4069" t="b">
        <v>0</v>
      </c>
      <c r="G4069" s="9">
        <v>42057</v>
      </c>
      <c r="H4069">
        <v>2.60092425049294e+16</v>
      </c>
      <c r="I4069" s="8" t="s">
        <v>4138</v>
      </c>
      <c r="J4069" s="8" t="s">
        <v>47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s="8" t="s">
        <v>224</v>
      </c>
      <c r="V4069" s="8" t="s">
        <v>288</v>
      </c>
      <c r="W4069" s="8" t="s">
        <v>289</v>
      </c>
      <c r="X4069" s="8" t="s">
        <v>13301</v>
      </c>
      <c r="Y4069" s="8" t="s">
        <v>13302</v>
      </c>
      <c r="Z4069" s="8">
        <f t="shared" si="126"/>
        <v>0.0822259136212625</v>
      </c>
      <c r="AA4069" s="8">
        <f t="shared" si="127"/>
        <v>1204</v>
      </c>
    </row>
    <row r="4070" spans="1:27">
      <c r="A4070" s="8" t="s">
        <v>67</v>
      </c>
      <c r="B4070" s="8" t="s">
        <v>13303</v>
      </c>
      <c r="C4070" s="8" t="s">
        <v>51</v>
      </c>
      <c r="D4070" s="8" t="s">
        <v>28</v>
      </c>
      <c r="E4070" s="8" t="s">
        <v>53</v>
      </c>
      <c r="F4070" t="b">
        <v>1</v>
      </c>
      <c r="G4070" s="9">
        <v>42169</v>
      </c>
      <c r="H4070">
        <v>2.60081911319389e+16</v>
      </c>
      <c r="I4070" s="8" t="s">
        <v>5978</v>
      </c>
      <c r="J4070" s="8" t="s">
        <v>31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8</v>
      </c>
      <c r="T4070">
        <v>9660</v>
      </c>
      <c r="U4070" s="8" t="s">
        <v>224</v>
      </c>
      <c r="V4070" s="8" t="s">
        <v>288</v>
      </c>
      <c r="W4070" s="8" t="s">
        <v>289</v>
      </c>
      <c r="X4070" s="8" t="s">
        <v>13304</v>
      </c>
      <c r="Y4070" s="8" t="s">
        <v>13305</v>
      </c>
      <c r="Z4070" s="8">
        <f t="shared" si="126"/>
        <v>0.0158962560133863</v>
      </c>
      <c r="AA4070" s="8">
        <f t="shared" si="127"/>
        <v>4781</v>
      </c>
    </row>
    <row r="4071" spans="1:27">
      <c r="A4071" s="8" t="s">
        <v>25</v>
      </c>
      <c r="B4071" s="8" t="s">
        <v>13306</v>
      </c>
      <c r="C4071" s="8" t="s">
        <v>51</v>
      </c>
      <c r="D4071" s="8" t="s">
        <v>44</v>
      </c>
      <c r="E4071" s="8" t="s">
        <v>29</v>
      </c>
      <c r="F4071" t="b">
        <v>0</v>
      </c>
      <c r="G4071" s="9">
        <v>42354</v>
      </c>
      <c r="H4071">
        <v>2.60013526287997e+16</v>
      </c>
      <c r="I4071" s="8" t="s">
        <v>211</v>
      </c>
      <c r="J4071" s="8" t="s">
        <v>47</v>
      </c>
      <c r="K4071">
        <v>1276.89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s="8" t="s">
        <v>224</v>
      </c>
      <c r="V4071" s="8" t="s">
        <v>288</v>
      </c>
      <c r="W4071" s="8" t="s">
        <v>289</v>
      </c>
      <c r="X4071" s="8" t="s">
        <v>13307</v>
      </c>
      <c r="Y4071" s="8" t="s">
        <v>13308</v>
      </c>
      <c r="Z4071" s="8">
        <f t="shared" si="126"/>
        <v>0.00696235172769469</v>
      </c>
      <c r="AA4071" s="8">
        <f t="shared" si="127"/>
        <v>7756</v>
      </c>
    </row>
    <row r="4072" spans="1:27">
      <c r="A4072" s="8" t="s">
        <v>37</v>
      </c>
      <c r="B4072" s="8" t="s">
        <v>13309</v>
      </c>
      <c r="C4072" s="8" t="s">
        <v>27</v>
      </c>
      <c r="D4072" s="8" t="s">
        <v>52</v>
      </c>
      <c r="E4072" s="8" t="s">
        <v>74</v>
      </c>
      <c r="F4072" t="b">
        <v>0</v>
      </c>
      <c r="G4072" s="9">
        <v>42277</v>
      </c>
      <c r="H4072">
        <v>2.60087681813895e+16</v>
      </c>
      <c r="I4072" s="8" t="s">
        <v>2720</v>
      </c>
      <c r="J4072" s="8" t="s">
        <v>47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s="8" t="s">
        <v>224</v>
      </c>
      <c r="V4072" s="8" t="s">
        <v>288</v>
      </c>
      <c r="W4072" s="8" t="s">
        <v>289</v>
      </c>
      <c r="X4072" s="8" t="s">
        <v>13310</v>
      </c>
      <c r="Y4072" s="8" t="s">
        <v>13311</v>
      </c>
      <c r="Z4072" s="8">
        <f t="shared" si="126"/>
        <v>0.00334768053562889</v>
      </c>
      <c r="AA4072" s="8">
        <f t="shared" si="127"/>
        <v>8364</v>
      </c>
    </row>
    <row r="4073" spans="1:27">
      <c r="A4073" s="8" t="s">
        <v>67</v>
      </c>
      <c r="B4073" s="8" t="s">
        <v>13312</v>
      </c>
      <c r="C4073" s="8" t="s">
        <v>39</v>
      </c>
      <c r="D4073" s="8" t="s">
        <v>44</v>
      </c>
      <c r="E4073" s="8" t="s">
        <v>45</v>
      </c>
      <c r="F4073" t="b">
        <v>1</v>
      </c>
      <c r="G4073" s="9">
        <v>42185</v>
      </c>
      <c r="H4073">
        <v>2.60025620255405e+16</v>
      </c>
      <c r="I4073" s="8" t="s">
        <v>2199</v>
      </c>
      <c r="J4073" s="8" t="s">
        <v>31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s="8" t="s">
        <v>224</v>
      </c>
      <c r="V4073" s="8" t="s">
        <v>288</v>
      </c>
      <c r="W4073" s="8" t="s">
        <v>289</v>
      </c>
      <c r="X4073" s="8" t="s">
        <v>13313</v>
      </c>
      <c r="Y4073" s="8" t="s">
        <v>13314</v>
      </c>
      <c r="Z4073" s="8">
        <f t="shared" si="126"/>
        <v>0.00968923549568711</v>
      </c>
      <c r="AA4073" s="8">
        <f t="shared" si="127"/>
        <v>8463</v>
      </c>
    </row>
    <row r="4074" spans="1:27">
      <c r="A4074" s="8" t="s">
        <v>25</v>
      </c>
      <c r="B4074" s="8" t="s">
        <v>13315</v>
      </c>
      <c r="C4074" s="8" t="s">
        <v>39</v>
      </c>
      <c r="D4074" s="8" t="s">
        <v>44</v>
      </c>
      <c r="E4074" s="8" t="s">
        <v>29</v>
      </c>
      <c r="F4074" t="b">
        <v>1</v>
      </c>
      <c r="G4074" s="9">
        <v>42301</v>
      </c>
      <c r="H4074">
        <v>2.60028564460563e+16</v>
      </c>
      <c r="I4074" s="8" t="s">
        <v>4836</v>
      </c>
      <c r="J4074" s="8" t="s">
        <v>7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s="8" t="s">
        <v>224</v>
      </c>
      <c r="V4074" s="8" t="s">
        <v>288</v>
      </c>
      <c r="W4074" s="8" t="s">
        <v>289</v>
      </c>
      <c r="X4074" s="8" t="s">
        <v>13316</v>
      </c>
      <c r="Y4074" s="8" t="s">
        <v>13317</v>
      </c>
      <c r="Z4074" s="8">
        <f t="shared" si="126"/>
        <v>0.00312411246804885</v>
      </c>
      <c r="AA4074" s="8">
        <f t="shared" si="127"/>
        <v>3521</v>
      </c>
    </row>
    <row r="4075" spans="1:27">
      <c r="A4075" s="8" t="s">
        <v>78</v>
      </c>
      <c r="B4075" s="8" t="s">
        <v>13318</v>
      </c>
      <c r="C4075" s="8" t="s">
        <v>51</v>
      </c>
      <c r="D4075" s="8" t="s">
        <v>28</v>
      </c>
      <c r="E4075" s="8" t="s">
        <v>53</v>
      </c>
      <c r="F4075" t="b">
        <v>1</v>
      </c>
      <c r="G4075" s="9">
        <v>42121</v>
      </c>
      <c r="H4075">
        <v>2.60038797526265e+16</v>
      </c>
      <c r="I4075" s="8" t="s">
        <v>9810</v>
      </c>
      <c r="J4075" s="8" t="s">
        <v>47</v>
      </c>
      <c r="K4075">
        <v>1071.63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s="8" t="s">
        <v>224</v>
      </c>
      <c r="V4075" s="8" t="s">
        <v>288</v>
      </c>
      <c r="W4075" s="8" t="s">
        <v>289</v>
      </c>
      <c r="X4075" s="8" t="s">
        <v>13319</v>
      </c>
      <c r="Y4075" s="8" t="s">
        <v>13320</v>
      </c>
      <c r="Z4075" s="8">
        <f t="shared" si="126"/>
        <v>0.00303738317757009</v>
      </c>
      <c r="AA4075" s="8">
        <f t="shared" si="127"/>
        <v>4280</v>
      </c>
    </row>
    <row r="4076" spans="1:27">
      <c r="A4076" s="8" t="s">
        <v>25</v>
      </c>
      <c r="B4076" s="8" t="s">
        <v>13321</v>
      </c>
      <c r="C4076" s="8" t="s">
        <v>27</v>
      </c>
      <c r="D4076" s="8" t="s">
        <v>52</v>
      </c>
      <c r="E4076" s="8" t="s">
        <v>74</v>
      </c>
      <c r="F4076" t="b">
        <v>1</v>
      </c>
      <c r="G4076" s="9">
        <v>42005</v>
      </c>
      <c r="H4076">
        <v>2.60085205251096e+16</v>
      </c>
      <c r="I4076" s="8" t="s">
        <v>4657</v>
      </c>
      <c r="J4076" s="8" t="s">
        <v>64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s="8" t="s">
        <v>224</v>
      </c>
      <c r="V4076" s="8" t="s">
        <v>288</v>
      </c>
      <c r="W4076" s="8" t="s">
        <v>289</v>
      </c>
      <c r="X4076" s="8" t="s">
        <v>13322</v>
      </c>
      <c r="Y4076" s="8" t="s">
        <v>13323</v>
      </c>
      <c r="Z4076" s="8">
        <f t="shared" si="126"/>
        <v>0.00473202345437712</v>
      </c>
      <c r="AA4076" s="8">
        <f t="shared" si="127"/>
        <v>9721</v>
      </c>
    </row>
    <row r="4077" spans="1:27">
      <c r="A4077" s="8" t="s">
        <v>37</v>
      </c>
      <c r="B4077" s="8" t="s">
        <v>13324</v>
      </c>
      <c r="C4077" s="8" t="s">
        <v>27</v>
      </c>
      <c r="D4077" s="8" t="s">
        <v>44</v>
      </c>
      <c r="E4077" s="8" t="s">
        <v>45</v>
      </c>
      <c r="F4077" t="b">
        <v>0</v>
      </c>
      <c r="G4077" s="9">
        <v>42074</v>
      </c>
      <c r="H4077">
        <v>2.60060723434439e+16</v>
      </c>
      <c r="I4077" s="8" t="s">
        <v>3751</v>
      </c>
      <c r="J4077" s="8" t="s">
        <v>70</v>
      </c>
      <c r="K4077">
        <v>1272.37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s="8" t="s">
        <v>224</v>
      </c>
      <c r="V4077" s="8" t="s">
        <v>288</v>
      </c>
      <c r="W4077" s="8" t="s">
        <v>289</v>
      </c>
      <c r="X4077" s="8" t="s">
        <v>13325</v>
      </c>
      <c r="Y4077" s="8" t="s">
        <v>13326</v>
      </c>
      <c r="Z4077" s="8">
        <f t="shared" si="126"/>
        <v>0.00681663258350375</v>
      </c>
      <c r="AA4077" s="8">
        <f t="shared" si="127"/>
        <v>1467</v>
      </c>
    </row>
    <row r="4078" spans="1:27">
      <c r="A4078" s="8" t="s">
        <v>25</v>
      </c>
      <c r="B4078" s="8" t="s">
        <v>13327</v>
      </c>
      <c r="C4078" s="8" t="s">
        <v>27</v>
      </c>
      <c r="D4078" s="8" t="s">
        <v>44</v>
      </c>
      <c r="E4078" s="8" t="s">
        <v>45</v>
      </c>
      <c r="F4078" t="b">
        <v>0</v>
      </c>
      <c r="G4078" s="9">
        <v>42010</v>
      </c>
      <c r="H4078">
        <v>2.60038382472842e+16</v>
      </c>
      <c r="I4078" s="8" t="s">
        <v>12633</v>
      </c>
      <c r="J4078" s="8" t="s">
        <v>31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s="8" t="s">
        <v>1220</v>
      </c>
      <c r="V4078" s="8" t="s">
        <v>33</v>
      </c>
      <c r="W4078" s="8" t="s">
        <v>34</v>
      </c>
      <c r="X4078" s="8" t="s">
        <v>13328</v>
      </c>
      <c r="Y4078" s="8" t="s">
        <v>13329</v>
      </c>
      <c r="Z4078" s="8">
        <f t="shared" si="126"/>
        <v>0.00363997352746525</v>
      </c>
      <c r="AA4078" s="8">
        <f t="shared" si="127"/>
        <v>3022</v>
      </c>
    </row>
    <row r="4079" spans="1:27">
      <c r="A4079" s="8" t="s">
        <v>25</v>
      </c>
      <c r="B4079" s="8" t="s">
        <v>13330</v>
      </c>
      <c r="C4079" s="8" t="s">
        <v>51</v>
      </c>
      <c r="D4079" s="8" t="s">
        <v>44</v>
      </c>
      <c r="E4079" s="8" t="s">
        <v>45</v>
      </c>
      <c r="F4079" t="b">
        <v>1</v>
      </c>
      <c r="G4079" s="9">
        <v>42298</v>
      </c>
      <c r="H4079">
        <v>2.60080464766424e+16</v>
      </c>
      <c r="I4079" s="8" t="s">
        <v>1820</v>
      </c>
      <c r="J4079" s="8" t="s">
        <v>7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s="8" t="s">
        <v>1220</v>
      </c>
      <c r="V4079" s="8" t="s">
        <v>33</v>
      </c>
      <c r="W4079" s="8" t="s">
        <v>34</v>
      </c>
      <c r="X4079" s="8" t="s">
        <v>13331</v>
      </c>
      <c r="Y4079" s="8" t="s">
        <v>13332</v>
      </c>
      <c r="Z4079" s="8">
        <f t="shared" si="126"/>
        <v>0.00375234521575985</v>
      </c>
      <c r="AA4079" s="8">
        <f t="shared" si="127"/>
        <v>1066</v>
      </c>
    </row>
    <row r="4080" spans="1:27">
      <c r="A4080" s="8" t="s">
        <v>37</v>
      </c>
      <c r="B4080" s="8" t="s">
        <v>13333</v>
      </c>
      <c r="C4080" s="8" t="s">
        <v>58</v>
      </c>
      <c r="D4080" s="8" t="s">
        <v>52</v>
      </c>
      <c r="E4080" s="8" t="s">
        <v>53</v>
      </c>
      <c r="F4080" t="b">
        <v>0</v>
      </c>
      <c r="G4080" s="9">
        <v>42276</v>
      </c>
      <c r="H4080">
        <v>2.60057701456844e+16</v>
      </c>
      <c r="I4080" s="8" t="s">
        <v>4239</v>
      </c>
      <c r="J4080" s="8" t="s">
        <v>7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s="8" t="s">
        <v>1220</v>
      </c>
      <c r="V4080" s="8" t="s">
        <v>33</v>
      </c>
      <c r="W4080" s="8" t="s">
        <v>34</v>
      </c>
      <c r="X4080" s="8" t="s">
        <v>13334</v>
      </c>
      <c r="Y4080" s="8" t="s">
        <v>13335</v>
      </c>
      <c r="Z4080" s="8">
        <f t="shared" si="126"/>
        <v>0.0429397192402973</v>
      </c>
      <c r="AA4080" s="8">
        <f t="shared" si="127"/>
        <v>1211</v>
      </c>
    </row>
    <row r="4081" spans="1:27">
      <c r="A4081" s="8" t="s">
        <v>37</v>
      </c>
      <c r="B4081" s="8" t="s">
        <v>13336</v>
      </c>
      <c r="C4081" s="8" t="s">
        <v>39</v>
      </c>
      <c r="D4081" s="8" t="s">
        <v>44</v>
      </c>
      <c r="E4081" s="8" t="s">
        <v>74</v>
      </c>
      <c r="F4081" t="b">
        <v>0</v>
      </c>
      <c r="G4081" s="9">
        <v>42238</v>
      </c>
      <c r="H4081">
        <v>2.60012943826716e+16</v>
      </c>
      <c r="I4081" s="8" t="s">
        <v>9810</v>
      </c>
      <c r="J4081" s="8" t="s">
        <v>64</v>
      </c>
      <c r="K4081">
        <v>1044.38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2</v>
      </c>
      <c r="T4081">
        <v>7077</v>
      </c>
      <c r="U4081" s="8" t="s">
        <v>1220</v>
      </c>
      <c r="V4081" s="8" t="s">
        <v>33</v>
      </c>
      <c r="W4081" s="8" t="s">
        <v>34</v>
      </c>
      <c r="X4081" s="8" t="s">
        <v>13337</v>
      </c>
      <c r="Y4081" s="8" t="s">
        <v>13338</v>
      </c>
      <c r="Z4081" s="8">
        <f t="shared" si="126"/>
        <v>0.102564102564103</v>
      </c>
      <c r="AA4081" s="8">
        <f t="shared" si="127"/>
        <v>78</v>
      </c>
    </row>
    <row r="4082" spans="1:27">
      <c r="A4082" s="8" t="s">
        <v>78</v>
      </c>
      <c r="B4082" s="8" t="s">
        <v>13339</v>
      </c>
      <c r="C4082" s="8" t="s">
        <v>27</v>
      </c>
      <c r="D4082" s="8" t="s">
        <v>28</v>
      </c>
      <c r="E4082" s="8" t="s">
        <v>45</v>
      </c>
      <c r="F4082" t="b">
        <v>0</v>
      </c>
      <c r="G4082" s="9">
        <v>42337</v>
      </c>
      <c r="H4082">
        <v>2.60077525569617e+16</v>
      </c>
      <c r="I4082" s="8" t="s">
        <v>4952</v>
      </c>
      <c r="J4082" s="8" t="s">
        <v>7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s="8" t="s">
        <v>1220</v>
      </c>
      <c r="V4082" s="8" t="s">
        <v>33</v>
      </c>
      <c r="W4082" s="8" t="s">
        <v>34</v>
      </c>
      <c r="X4082" s="8" t="s">
        <v>13340</v>
      </c>
      <c r="Y4082" s="8" t="s">
        <v>13341</v>
      </c>
      <c r="Z4082" s="8">
        <f t="shared" si="126"/>
        <v>0.0229954614220877</v>
      </c>
      <c r="AA4082" s="8">
        <f t="shared" si="127"/>
        <v>3305</v>
      </c>
    </row>
    <row r="4083" spans="1:27">
      <c r="A4083" s="8" t="s">
        <v>37</v>
      </c>
      <c r="B4083" s="8" t="s">
        <v>13342</v>
      </c>
      <c r="C4083" s="8" t="s">
        <v>51</v>
      </c>
      <c r="D4083" s="8" t="s">
        <v>44</v>
      </c>
      <c r="E4083" s="8" t="s">
        <v>53</v>
      </c>
      <c r="F4083" t="b">
        <v>0</v>
      </c>
      <c r="G4083" s="9">
        <v>42358</v>
      </c>
      <c r="H4083">
        <v>2.60046712979694e+16</v>
      </c>
      <c r="I4083" s="8" t="s">
        <v>2974</v>
      </c>
      <c r="J4083" s="8" t="s">
        <v>31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s="8" t="s">
        <v>3176</v>
      </c>
      <c r="V4083" s="8" t="s">
        <v>33</v>
      </c>
      <c r="W4083" s="8" t="s">
        <v>34</v>
      </c>
      <c r="X4083" s="8" t="s">
        <v>13343</v>
      </c>
      <c r="Y4083" s="8" t="s">
        <v>13344</v>
      </c>
      <c r="Z4083" s="8">
        <f t="shared" si="126"/>
        <v>0.00520494469746259</v>
      </c>
      <c r="AA4083" s="8">
        <f t="shared" si="127"/>
        <v>3074</v>
      </c>
    </row>
    <row r="4084" spans="1:27">
      <c r="A4084" s="8" t="s">
        <v>67</v>
      </c>
      <c r="B4084" s="8" t="s">
        <v>13345</v>
      </c>
      <c r="C4084" s="8" t="s">
        <v>51</v>
      </c>
      <c r="D4084" s="8" t="s">
        <v>28</v>
      </c>
      <c r="E4084" s="8" t="s">
        <v>74</v>
      </c>
      <c r="F4084" t="b">
        <v>0</v>
      </c>
      <c r="G4084" s="9">
        <v>42292</v>
      </c>
      <c r="H4084">
        <v>2.60092933173808e+16</v>
      </c>
      <c r="I4084" s="8" t="s">
        <v>1769</v>
      </c>
      <c r="J4084" s="8" t="s">
        <v>64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s="8" t="s">
        <v>222</v>
      </c>
      <c r="V4084" s="8" t="s">
        <v>272</v>
      </c>
      <c r="W4084" s="8" t="s">
        <v>273</v>
      </c>
      <c r="X4084" s="8" t="s">
        <v>13346</v>
      </c>
      <c r="Y4084" s="8" t="s">
        <v>13347</v>
      </c>
      <c r="Z4084" s="8">
        <f t="shared" si="126"/>
        <v>0.0562719812426729</v>
      </c>
      <c r="AA4084" s="8">
        <f t="shared" si="127"/>
        <v>853</v>
      </c>
    </row>
    <row r="4085" spans="1:27">
      <c r="A4085" s="8" t="s">
        <v>78</v>
      </c>
      <c r="B4085" s="8" t="s">
        <v>13348</v>
      </c>
      <c r="C4085" s="8" t="s">
        <v>27</v>
      </c>
      <c r="D4085" s="8" t="s">
        <v>44</v>
      </c>
      <c r="E4085" s="8" t="s">
        <v>53</v>
      </c>
      <c r="F4085" t="b">
        <v>1</v>
      </c>
      <c r="G4085" s="9">
        <v>42163</v>
      </c>
      <c r="H4085">
        <v>2.60053723403444e+16</v>
      </c>
      <c r="I4085" s="8" t="s">
        <v>11490</v>
      </c>
      <c r="J4085" s="8" t="s">
        <v>64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s="8" t="s">
        <v>221</v>
      </c>
      <c r="V4085" s="8" t="s">
        <v>278</v>
      </c>
      <c r="W4085" s="8" t="s">
        <v>279</v>
      </c>
      <c r="X4085" s="8" t="s">
        <v>13349</v>
      </c>
      <c r="Y4085" s="8" t="s">
        <v>13350</v>
      </c>
      <c r="Z4085" s="8">
        <f t="shared" si="126"/>
        <v>0.0303928836174944</v>
      </c>
      <c r="AA4085" s="8">
        <f t="shared" si="127"/>
        <v>1349</v>
      </c>
    </row>
    <row r="4086" spans="1:27">
      <c r="A4086" s="8" t="s">
        <v>37</v>
      </c>
      <c r="B4086" s="8" t="s">
        <v>13351</v>
      </c>
      <c r="C4086" s="8" t="s">
        <v>27</v>
      </c>
      <c r="D4086" s="8" t="s">
        <v>52</v>
      </c>
      <c r="E4086" s="8" t="s">
        <v>53</v>
      </c>
      <c r="F4086" t="b">
        <v>0</v>
      </c>
      <c r="G4086" s="9">
        <v>42143</v>
      </c>
      <c r="H4086">
        <v>2.60046659500388e+16</v>
      </c>
      <c r="I4086" s="8" t="s">
        <v>956</v>
      </c>
      <c r="J4086" s="8" t="s">
        <v>31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s="8" t="s">
        <v>234</v>
      </c>
      <c r="V4086" s="8" t="s">
        <v>235</v>
      </c>
      <c r="W4086" s="8" t="s">
        <v>236</v>
      </c>
      <c r="X4086" s="8" t="s">
        <v>13352</v>
      </c>
      <c r="Y4086" s="8" t="s">
        <v>13353</v>
      </c>
      <c r="Z4086" s="8">
        <f t="shared" si="126"/>
        <v>0.00984042553191489</v>
      </c>
      <c r="AA4086" s="8">
        <f t="shared" si="127"/>
        <v>7520</v>
      </c>
    </row>
    <row r="4087" spans="1:27">
      <c r="A4087" s="8" t="s">
        <v>25</v>
      </c>
      <c r="B4087" s="8" t="s">
        <v>13354</v>
      </c>
      <c r="C4087" s="8" t="s">
        <v>39</v>
      </c>
      <c r="D4087" s="8" t="s">
        <v>44</v>
      </c>
      <c r="E4087" s="8" t="s">
        <v>29</v>
      </c>
      <c r="F4087" t="b">
        <v>0</v>
      </c>
      <c r="G4087" s="9">
        <v>42353</v>
      </c>
      <c r="H4087">
        <v>2.60078432036593e+16</v>
      </c>
      <c r="I4087" s="8" t="s">
        <v>5842</v>
      </c>
      <c r="J4087" s="8" t="s">
        <v>47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s="8" t="s">
        <v>222</v>
      </c>
      <c r="V4087" s="8" t="s">
        <v>272</v>
      </c>
      <c r="W4087" s="8" t="s">
        <v>273</v>
      </c>
      <c r="X4087" s="8" t="s">
        <v>13355</v>
      </c>
      <c r="Y4087" s="8" t="s">
        <v>13356</v>
      </c>
      <c r="Z4087" s="8">
        <f t="shared" si="126"/>
        <v>0</v>
      </c>
      <c r="AA4087" s="8">
        <f t="shared" si="127"/>
        <v>6199</v>
      </c>
    </row>
    <row r="4088" spans="1:27">
      <c r="A4088" s="8" t="s">
        <v>37</v>
      </c>
      <c r="B4088" s="8" t="s">
        <v>13357</v>
      </c>
      <c r="C4088" s="8" t="s">
        <v>51</v>
      </c>
      <c r="D4088" s="8" t="s">
        <v>44</v>
      </c>
      <c r="E4088" s="8" t="s">
        <v>74</v>
      </c>
      <c r="F4088" t="b">
        <v>1</v>
      </c>
      <c r="G4088" s="9">
        <v>42320</v>
      </c>
      <c r="H4088">
        <v>2.60020049793471e+16</v>
      </c>
      <c r="I4088" s="8" t="s">
        <v>2650</v>
      </c>
      <c r="J4088" s="8" t="s">
        <v>64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s="8" t="s">
        <v>221</v>
      </c>
      <c r="V4088" s="8" t="s">
        <v>278</v>
      </c>
      <c r="W4088" s="8" t="s">
        <v>279</v>
      </c>
      <c r="X4088" s="8" t="s">
        <v>13358</v>
      </c>
      <c r="Y4088" s="8" t="s">
        <v>13359</v>
      </c>
      <c r="Z4088" s="8">
        <f t="shared" si="126"/>
        <v>0.0100143061516452</v>
      </c>
      <c r="AA4088" s="8">
        <f t="shared" si="127"/>
        <v>699</v>
      </c>
    </row>
    <row r="4089" spans="1:27">
      <c r="A4089" s="8" t="s">
        <v>25</v>
      </c>
      <c r="B4089" s="8" t="s">
        <v>13360</v>
      </c>
      <c r="C4089" s="8" t="s">
        <v>51</v>
      </c>
      <c r="D4089" s="8" t="s">
        <v>44</v>
      </c>
      <c r="E4089" s="8" t="s">
        <v>74</v>
      </c>
      <c r="F4089" t="b">
        <v>0</v>
      </c>
      <c r="G4089" s="9">
        <v>42122</v>
      </c>
      <c r="H4089">
        <v>2.6007168375233e+16</v>
      </c>
      <c r="I4089" s="8" t="s">
        <v>2997</v>
      </c>
      <c r="J4089" s="8" t="s">
        <v>7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s="8" t="s">
        <v>222</v>
      </c>
      <c r="V4089" s="8" t="s">
        <v>272</v>
      </c>
      <c r="W4089" s="8" t="s">
        <v>273</v>
      </c>
      <c r="X4089" s="8" t="s">
        <v>13361</v>
      </c>
      <c r="Y4089" s="8" t="s">
        <v>13362</v>
      </c>
      <c r="Z4089" s="8">
        <f t="shared" si="126"/>
        <v>0.0170122275385433</v>
      </c>
      <c r="AA4089" s="8">
        <f t="shared" si="127"/>
        <v>5643</v>
      </c>
    </row>
    <row r="4090" spans="1:27">
      <c r="A4090" s="8" t="s">
        <v>25</v>
      </c>
      <c r="B4090" s="8" t="s">
        <v>13363</v>
      </c>
      <c r="C4090" s="8" t="s">
        <v>51</v>
      </c>
      <c r="D4090" s="8" t="s">
        <v>28</v>
      </c>
      <c r="E4090" s="8" t="s">
        <v>74</v>
      </c>
      <c r="F4090" t="b">
        <v>0</v>
      </c>
      <c r="G4090" s="9">
        <v>42210</v>
      </c>
      <c r="H4090">
        <v>2.60024870692756e+16</v>
      </c>
      <c r="I4090" s="8" t="s">
        <v>6746</v>
      </c>
      <c r="J4090" s="8" t="s">
        <v>64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</v>
      </c>
      <c r="T4090">
        <v>8580</v>
      </c>
      <c r="U4090" s="8" t="s">
        <v>221</v>
      </c>
      <c r="V4090" s="8" t="s">
        <v>278</v>
      </c>
      <c r="W4090" s="8" t="s">
        <v>279</v>
      </c>
      <c r="X4090" s="8" t="s">
        <v>13364</v>
      </c>
      <c r="Y4090" s="8" t="s">
        <v>13365</v>
      </c>
      <c r="Z4090" s="8">
        <f t="shared" si="126"/>
        <v>0.00497984349063315</v>
      </c>
      <c r="AA4090" s="8">
        <f t="shared" si="127"/>
        <v>8434</v>
      </c>
    </row>
    <row r="4091" spans="1:27">
      <c r="A4091" s="8" t="s">
        <v>67</v>
      </c>
      <c r="B4091" s="8" t="s">
        <v>13366</v>
      </c>
      <c r="C4091" s="8" t="s">
        <v>27</v>
      </c>
      <c r="D4091" s="8" t="s">
        <v>28</v>
      </c>
      <c r="E4091" s="8" t="s">
        <v>45</v>
      </c>
      <c r="F4091" t="b">
        <v>0</v>
      </c>
      <c r="G4091" s="9">
        <v>42316</v>
      </c>
      <c r="H4091">
        <v>2.60042234360297e+16</v>
      </c>
      <c r="I4091" s="8" t="s">
        <v>2890</v>
      </c>
      <c r="J4091" s="8" t="s">
        <v>64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s="8" t="s">
        <v>234</v>
      </c>
      <c r="V4091" s="8" t="s">
        <v>235</v>
      </c>
      <c r="W4091" s="8" t="s">
        <v>236</v>
      </c>
      <c r="X4091" s="8" t="s">
        <v>13367</v>
      </c>
      <c r="Y4091" s="8" t="s">
        <v>13368</v>
      </c>
      <c r="Z4091" s="8">
        <f t="shared" si="126"/>
        <v>0.0308780958507559</v>
      </c>
      <c r="AA4091" s="8">
        <f t="shared" si="127"/>
        <v>3109</v>
      </c>
    </row>
    <row r="4092" spans="1:27">
      <c r="A4092" s="8" t="s">
        <v>37</v>
      </c>
      <c r="B4092" s="8" t="s">
        <v>13369</v>
      </c>
      <c r="C4092" s="8" t="s">
        <v>51</v>
      </c>
      <c r="D4092" s="8" t="s">
        <v>44</v>
      </c>
      <c r="E4092" s="8" t="s">
        <v>74</v>
      </c>
      <c r="F4092" t="b">
        <v>1</v>
      </c>
      <c r="G4092" s="9">
        <v>42111</v>
      </c>
      <c r="H4092">
        <v>2.60052191394394e+16</v>
      </c>
      <c r="I4092" s="8" t="s">
        <v>2434</v>
      </c>
      <c r="J4092" s="8" t="s">
        <v>7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s="8" t="s">
        <v>222</v>
      </c>
      <c r="V4092" s="8" t="s">
        <v>272</v>
      </c>
      <c r="W4092" s="8" t="s">
        <v>273</v>
      </c>
      <c r="X4092" s="8" t="s">
        <v>13370</v>
      </c>
      <c r="Y4092" s="8" t="s">
        <v>13371</v>
      </c>
      <c r="Z4092" s="8">
        <f t="shared" si="126"/>
        <v>0.0146931719965428</v>
      </c>
      <c r="AA4092" s="8">
        <f t="shared" si="127"/>
        <v>4628</v>
      </c>
    </row>
    <row r="4093" spans="1:27">
      <c r="A4093" s="8" t="s">
        <v>67</v>
      </c>
      <c r="B4093" s="8" t="s">
        <v>13372</v>
      </c>
      <c r="C4093" s="8" t="s">
        <v>27</v>
      </c>
      <c r="D4093" s="8" t="s">
        <v>44</v>
      </c>
      <c r="E4093" s="8" t="s">
        <v>53</v>
      </c>
      <c r="F4093" t="b">
        <v>0</v>
      </c>
      <c r="G4093" s="9">
        <v>42358</v>
      </c>
      <c r="H4093">
        <v>2.6007267116533e+16</v>
      </c>
      <c r="I4093" s="8" t="s">
        <v>4450</v>
      </c>
      <c r="J4093" s="8" t="s">
        <v>64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s="8" t="s">
        <v>221</v>
      </c>
      <c r="V4093" s="8" t="s">
        <v>278</v>
      </c>
      <c r="W4093" s="8" t="s">
        <v>279</v>
      </c>
      <c r="X4093" s="8" t="s">
        <v>13373</v>
      </c>
      <c r="Y4093" s="8" t="s">
        <v>13374</v>
      </c>
      <c r="Z4093" s="8">
        <f t="shared" si="126"/>
        <v>0.0106076328836619</v>
      </c>
      <c r="AA4093" s="8">
        <f t="shared" si="127"/>
        <v>8673</v>
      </c>
    </row>
    <row r="4094" spans="1:27">
      <c r="A4094" s="8" t="s">
        <v>78</v>
      </c>
      <c r="B4094" s="8" t="s">
        <v>13375</v>
      </c>
      <c r="C4094" s="8" t="s">
        <v>51</v>
      </c>
      <c r="D4094" s="8" t="s">
        <v>52</v>
      </c>
      <c r="E4094" s="8" t="s">
        <v>74</v>
      </c>
      <c r="F4094" t="b">
        <v>1</v>
      </c>
      <c r="G4094" s="9">
        <v>42225</v>
      </c>
      <c r="H4094">
        <v>2.60066127884537e+16</v>
      </c>
      <c r="I4094" s="8" t="s">
        <v>697</v>
      </c>
      <c r="J4094" s="8" t="s">
        <v>64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s="8" t="s">
        <v>222</v>
      </c>
      <c r="V4094" s="8" t="s">
        <v>272</v>
      </c>
      <c r="W4094" s="8" t="s">
        <v>273</v>
      </c>
      <c r="X4094" s="8" t="s">
        <v>13376</v>
      </c>
      <c r="Y4094" s="8" t="s">
        <v>13377</v>
      </c>
      <c r="Z4094" s="8">
        <f t="shared" si="126"/>
        <v>0.00539548937088594</v>
      </c>
      <c r="AA4094" s="8">
        <f t="shared" si="127"/>
        <v>9267</v>
      </c>
    </row>
    <row r="4095" spans="1:27">
      <c r="A4095" s="8" t="s">
        <v>25</v>
      </c>
      <c r="B4095" s="8" t="s">
        <v>13378</v>
      </c>
      <c r="C4095" s="8" t="s">
        <v>39</v>
      </c>
      <c r="D4095" s="8" t="s">
        <v>52</v>
      </c>
      <c r="E4095" s="8" t="s">
        <v>29</v>
      </c>
      <c r="F4095" t="b">
        <v>1</v>
      </c>
      <c r="G4095" s="9">
        <v>42274</v>
      </c>
      <c r="H4095">
        <v>2.60034222570101e+16</v>
      </c>
      <c r="I4095" s="8" t="s">
        <v>2993</v>
      </c>
      <c r="J4095" s="8" t="s">
        <v>31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s="8" t="s">
        <v>222</v>
      </c>
      <c r="V4095" s="8" t="s">
        <v>272</v>
      </c>
      <c r="W4095" s="8" t="s">
        <v>273</v>
      </c>
      <c r="X4095" s="8" t="s">
        <v>13379</v>
      </c>
      <c r="Y4095" s="8" t="s">
        <v>13380</v>
      </c>
      <c r="Z4095" s="8">
        <f t="shared" si="126"/>
        <v>0.00617372577171572</v>
      </c>
      <c r="AA4095" s="8">
        <f t="shared" si="127"/>
        <v>6965</v>
      </c>
    </row>
    <row r="4096" spans="1:27">
      <c r="A4096" s="8" t="s">
        <v>37</v>
      </c>
      <c r="B4096" s="8" t="s">
        <v>13381</v>
      </c>
      <c r="C4096" s="8" t="s">
        <v>27</v>
      </c>
      <c r="D4096" s="8" t="s">
        <v>44</v>
      </c>
      <c r="E4096" s="8" t="s">
        <v>74</v>
      </c>
      <c r="F4096" t="b">
        <v>0</v>
      </c>
      <c r="G4096" s="9">
        <v>42265</v>
      </c>
      <c r="H4096">
        <v>2.60094884067485e+16</v>
      </c>
      <c r="I4096" s="8" t="s">
        <v>3486</v>
      </c>
      <c r="J4096" s="8" t="s">
        <v>31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s="8" t="s">
        <v>2802</v>
      </c>
      <c r="V4096" s="8" t="s">
        <v>235</v>
      </c>
      <c r="W4096" s="8" t="s">
        <v>236</v>
      </c>
      <c r="X4096" s="8" t="s">
        <v>13382</v>
      </c>
      <c r="Y4096" s="8" t="s">
        <v>13383</v>
      </c>
      <c r="Z4096" s="8">
        <f t="shared" si="126"/>
        <v>0.00839431769263883</v>
      </c>
      <c r="AA4096" s="8">
        <f t="shared" si="127"/>
        <v>9292</v>
      </c>
    </row>
    <row r="4097" spans="1:27">
      <c r="A4097" s="8" t="s">
        <v>37</v>
      </c>
      <c r="B4097" s="8" t="s">
        <v>13384</v>
      </c>
      <c r="C4097" s="8" t="s">
        <v>51</v>
      </c>
      <c r="D4097" s="8" t="s">
        <v>44</v>
      </c>
      <c r="E4097" s="8" t="s">
        <v>53</v>
      </c>
      <c r="F4097" t="b">
        <v>0</v>
      </c>
      <c r="G4097" s="9">
        <v>42088</v>
      </c>
      <c r="H4097">
        <v>2.60044315488946e+16</v>
      </c>
      <c r="I4097" s="8" t="s">
        <v>2377</v>
      </c>
      <c r="J4097" s="8" t="s">
        <v>31</v>
      </c>
      <c r="K4097">
        <v>1101.87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6</v>
      </c>
      <c r="T4097">
        <v>9887</v>
      </c>
      <c r="U4097" s="8" t="s">
        <v>2802</v>
      </c>
      <c r="V4097" s="8" t="s">
        <v>235</v>
      </c>
      <c r="W4097" s="8" t="s">
        <v>236</v>
      </c>
      <c r="X4097" s="8" t="s">
        <v>13385</v>
      </c>
      <c r="Y4097" s="8" t="s">
        <v>13386</v>
      </c>
      <c r="Z4097" s="8">
        <f t="shared" si="126"/>
        <v>0.0058503969912244</v>
      </c>
      <c r="AA4097" s="8">
        <f t="shared" si="127"/>
        <v>2393</v>
      </c>
    </row>
    <row r="4098" spans="1:27">
      <c r="A4098" s="8" t="s">
        <v>37</v>
      </c>
      <c r="B4098" s="8" t="s">
        <v>13387</v>
      </c>
      <c r="C4098" s="8" t="s">
        <v>58</v>
      </c>
      <c r="D4098" s="8" t="s">
        <v>52</v>
      </c>
      <c r="E4098" s="8" t="s">
        <v>29</v>
      </c>
      <c r="F4098" t="b">
        <v>0</v>
      </c>
      <c r="G4098" s="9">
        <v>42348</v>
      </c>
      <c r="H4098">
        <v>2.60096419807313e+16</v>
      </c>
      <c r="I4098" s="8" t="s">
        <v>4587</v>
      </c>
      <c r="J4098" s="8" t="s">
        <v>47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1</v>
      </c>
      <c r="T4098">
        <v>7074</v>
      </c>
      <c r="U4098" s="8" t="s">
        <v>234</v>
      </c>
      <c r="V4098" s="8" t="s">
        <v>235</v>
      </c>
      <c r="W4098" s="8" t="s">
        <v>236</v>
      </c>
      <c r="X4098" s="8" t="s">
        <v>13388</v>
      </c>
      <c r="Y4098" s="8" t="s">
        <v>13389</v>
      </c>
      <c r="Z4098" s="8">
        <f t="shared" ref="Z4098:Z4161" si="128">O4098/(Q4098-O4098)</f>
        <v>0.0164107993647432</v>
      </c>
      <c r="AA4098" s="8">
        <f t="shared" ref="AA4098:AA4161" si="129">Q4098-O4098</f>
        <v>3778</v>
      </c>
    </row>
    <row r="4099" spans="1:27">
      <c r="A4099" s="8" t="s">
        <v>78</v>
      </c>
      <c r="B4099" s="8" t="s">
        <v>13390</v>
      </c>
      <c r="C4099" s="8" t="s">
        <v>58</v>
      </c>
      <c r="D4099" s="8" t="s">
        <v>44</v>
      </c>
      <c r="E4099" s="8" t="s">
        <v>29</v>
      </c>
      <c r="F4099" t="b">
        <v>1</v>
      </c>
      <c r="G4099" s="9">
        <v>42178</v>
      </c>
      <c r="H4099">
        <v>2.60071241092897e+16</v>
      </c>
      <c r="I4099" s="8" t="s">
        <v>3736</v>
      </c>
      <c r="J4099" s="8" t="s">
        <v>64</v>
      </c>
      <c r="K4099">
        <v>1259.61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s="8" t="s">
        <v>234</v>
      </c>
      <c r="V4099" s="8" t="s">
        <v>235</v>
      </c>
      <c r="W4099" s="8" t="s">
        <v>236</v>
      </c>
      <c r="X4099" s="8" t="s">
        <v>13391</v>
      </c>
      <c r="Y4099" s="8" t="s">
        <v>13392</v>
      </c>
      <c r="Z4099" s="8">
        <f t="shared" si="128"/>
        <v>0.00747384155455904</v>
      </c>
      <c r="AA4099" s="8">
        <f t="shared" si="129"/>
        <v>9366</v>
      </c>
    </row>
    <row r="4100" spans="1:27">
      <c r="A4100" s="8" t="s">
        <v>67</v>
      </c>
      <c r="B4100" s="8" t="s">
        <v>13393</v>
      </c>
      <c r="C4100" s="8" t="s">
        <v>58</v>
      </c>
      <c r="D4100" s="8" t="s">
        <v>44</v>
      </c>
      <c r="E4100" s="8" t="s">
        <v>29</v>
      </c>
      <c r="F4100" t="b">
        <v>0</v>
      </c>
      <c r="G4100" s="9">
        <v>42250</v>
      </c>
      <c r="H4100">
        <v>2.60024976765981e+16</v>
      </c>
      <c r="I4100" s="8" t="s">
        <v>4503</v>
      </c>
      <c r="J4100" s="8" t="s">
        <v>47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s="8" t="s">
        <v>1257</v>
      </c>
      <c r="V4100" s="8" t="s">
        <v>288</v>
      </c>
      <c r="W4100" s="8" t="s">
        <v>289</v>
      </c>
      <c r="X4100" s="8" t="s">
        <v>13394</v>
      </c>
      <c r="Y4100" s="8" t="s">
        <v>13395</v>
      </c>
      <c r="Z4100" s="8">
        <f t="shared" si="128"/>
        <v>0.483333333333333</v>
      </c>
      <c r="AA4100" s="8">
        <f t="shared" si="129"/>
        <v>120</v>
      </c>
    </row>
    <row r="4101" spans="1:27">
      <c r="A4101" s="8" t="s">
        <v>37</v>
      </c>
      <c r="B4101" s="8" t="s">
        <v>13396</v>
      </c>
      <c r="C4101" s="8" t="s">
        <v>58</v>
      </c>
      <c r="D4101" s="8" t="s">
        <v>28</v>
      </c>
      <c r="E4101" s="8" t="s">
        <v>74</v>
      </c>
      <c r="F4101" t="b">
        <v>0</v>
      </c>
      <c r="G4101" s="9">
        <v>42176</v>
      </c>
      <c r="H4101">
        <v>2.60064338065816e+16</v>
      </c>
      <c r="I4101" s="8" t="s">
        <v>3222</v>
      </c>
      <c r="J4101" s="8" t="s">
        <v>64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s="8" t="s">
        <v>315</v>
      </c>
      <c r="V4101" s="8" t="s">
        <v>235</v>
      </c>
      <c r="W4101" s="8" t="s">
        <v>236</v>
      </c>
      <c r="X4101" s="8" t="s">
        <v>13397</v>
      </c>
      <c r="Y4101" s="8" t="s">
        <v>13398</v>
      </c>
      <c r="Z4101" s="8">
        <f t="shared" si="128"/>
        <v>0.0132729038523794</v>
      </c>
      <c r="AA4101" s="8">
        <f t="shared" si="129"/>
        <v>6178</v>
      </c>
    </row>
    <row r="4102" spans="1:27">
      <c r="A4102" s="8" t="s">
        <v>78</v>
      </c>
      <c r="B4102" s="8" t="s">
        <v>13399</v>
      </c>
      <c r="C4102" s="8" t="s">
        <v>39</v>
      </c>
      <c r="D4102" s="8" t="s">
        <v>52</v>
      </c>
      <c r="E4102" s="8" t="s">
        <v>53</v>
      </c>
      <c r="F4102" t="b">
        <v>1</v>
      </c>
      <c r="G4102" s="9">
        <v>42292</v>
      </c>
      <c r="H4102">
        <v>2.60054142352269e+16</v>
      </c>
      <c r="I4102" s="8" t="s">
        <v>301</v>
      </c>
      <c r="J4102" s="8" t="s">
        <v>47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3</v>
      </c>
      <c r="T4102">
        <v>5618</v>
      </c>
      <c r="U4102" s="8" t="s">
        <v>223</v>
      </c>
      <c r="V4102" s="8" t="s">
        <v>288</v>
      </c>
      <c r="W4102" s="8" t="s">
        <v>289</v>
      </c>
      <c r="X4102" s="8" t="s">
        <v>13400</v>
      </c>
      <c r="Y4102" s="8" t="s">
        <v>13401</v>
      </c>
      <c r="Z4102" s="8">
        <f t="shared" si="128"/>
        <v>0.0133165829145729</v>
      </c>
      <c r="AA4102" s="8">
        <f t="shared" si="129"/>
        <v>3980</v>
      </c>
    </row>
    <row r="4103" spans="1:27">
      <c r="A4103" s="8" t="s">
        <v>67</v>
      </c>
      <c r="B4103" s="8" t="s">
        <v>13402</v>
      </c>
      <c r="C4103" s="8" t="s">
        <v>51</v>
      </c>
      <c r="D4103" s="8" t="s">
        <v>28</v>
      </c>
      <c r="E4103" s="8" t="s">
        <v>45</v>
      </c>
      <c r="F4103" t="b">
        <v>0</v>
      </c>
      <c r="G4103" s="9">
        <v>42367</v>
      </c>
      <c r="H4103">
        <v>2.60064535170439e+16</v>
      </c>
      <c r="I4103" s="8" t="s">
        <v>4428</v>
      </c>
      <c r="J4103" s="8" t="s">
        <v>47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s="8" t="s">
        <v>223</v>
      </c>
      <c r="V4103" s="8" t="s">
        <v>288</v>
      </c>
      <c r="W4103" s="8" t="s">
        <v>289</v>
      </c>
      <c r="X4103" s="8" t="s">
        <v>13403</v>
      </c>
      <c r="Y4103" s="8" t="s">
        <v>13404</v>
      </c>
      <c r="Z4103" s="8">
        <f t="shared" si="128"/>
        <v>0.0106812556988407</v>
      </c>
      <c r="AA4103" s="8">
        <f t="shared" si="129"/>
        <v>7677</v>
      </c>
    </row>
    <row r="4104" spans="1:27">
      <c r="A4104" s="8" t="s">
        <v>37</v>
      </c>
      <c r="B4104" s="8" t="s">
        <v>13405</v>
      </c>
      <c r="C4104" s="8" t="s">
        <v>39</v>
      </c>
      <c r="D4104" s="8" t="s">
        <v>52</v>
      </c>
      <c r="E4104" s="8" t="s">
        <v>45</v>
      </c>
      <c r="F4104" t="b">
        <v>1</v>
      </c>
      <c r="G4104" s="9">
        <v>42169</v>
      </c>
      <c r="H4104">
        <v>2.60077950295607e+16</v>
      </c>
      <c r="I4104" s="8" t="s">
        <v>2232</v>
      </c>
      <c r="J4104" s="8" t="s">
        <v>47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s="8" t="s">
        <v>223</v>
      </c>
      <c r="V4104" s="8" t="s">
        <v>288</v>
      </c>
      <c r="W4104" s="8" t="s">
        <v>289</v>
      </c>
      <c r="X4104" s="8" t="s">
        <v>13406</v>
      </c>
      <c r="Y4104" s="8" t="s">
        <v>13407</v>
      </c>
      <c r="Z4104" s="8">
        <f t="shared" si="128"/>
        <v>0.11036036036036</v>
      </c>
      <c r="AA4104" s="8">
        <f t="shared" si="129"/>
        <v>888</v>
      </c>
    </row>
    <row r="4105" spans="1:27">
      <c r="A4105" s="8" t="s">
        <v>78</v>
      </c>
      <c r="B4105" s="8" t="s">
        <v>13408</v>
      </c>
      <c r="C4105" s="8" t="s">
        <v>27</v>
      </c>
      <c r="D4105" s="8" t="s">
        <v>44</v>
      </c>
      <c r="E4105" s="8" t="s">
        <v>53</v>
      </c>
      <c r="F4105" t="b">
        <v>1</v>
      </c>
      <c r="G4105" s="9">
        <v>42266</v>
      </c>
      <c r="H4105">
        <v>2.60019848387916e+16</v>
      </c>
      <c r="I4105" s="8" t="s">
        <v>996</v>
      </c>
      <c r="J4105" s="8" t="s">
        <v>47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s="8" t="s">
        <v>223</v>
      </c>
      <c r="V4105" s="8" t="s">
        <v>288</v>
      </c>
      <c r="W4105" s="8" t="s">
        <v>289</v>
      </c>
      <c r="X4105" s="8" t="s">
        <v>13409</v>
      </c>
      <c r="Y4105" s="8" t="s">
        <v>13410</v>
      </c>
      <c r="Z4105" s="8">
        <f t="shared" si="128"/>
        <v>0.0050761421319797</v>
      </c>
      <c r="AA4105" s="8">
        <f t="shared" si="129"/>
        <v>8471</v>
      </c>
    </row>
    <row r="4106" spans="1:27">
      <c r="A4106" s="8" t="s">
        <v>78</v>
      </c>
      <c r="B4106" s="8" t="s">
        <v>13411</v>
      </c>
      <c r="C4106" s="8" t="s">
        <v>58</v>
      </c>
      <c r="D4106" s="8" t="s">
        <v>44</v>
      </c>
      <c r="E4106" s="8" t="s">
        <v>74</v>
      </c>
      <c r="F4106" t="b">
        <v>1</v>
      </c>
      <c r="G4106" s="9">
        <v>42092</v>
      </c>
      <c r="H4106">
        <v>2.6006048668482e+16</v>
      </c>
      <c r="I4106" s="8" t="s">
        <v>263</v>
      </c>
      <c r="J4106" s="8" t="s">
        <v>70</v>
      </c>
      <c r="K4106">
        <v>1104.87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s="8" t="s">
        <v>223</v>
      </c>
      <c r="V4106" s="8" t="s">
        <v>288</v>
      </c>
      <c r="W4106" s="8" t="s">
        <v>289</v>
      </c>
      <c r="X4106" s="8" t="s">
        <v>13412</v>
      </c>
      <c r="Y4106" s="8" t="s">
        <v>13413</v>
      </c>
      <c r="Z4106" s="8">
        <f t="shared" si="128"/>
        <v>0.0894071914480078</v>
      </c>
      <c r="AA4106" s="8">
        <f t="shared" si="129"/>
        <v>1029</v>
      </c>
    </row>
    <row r="4107" spans="1:27">
      <c r="A4107" s="8" t="s">
        <v>78</v>
      </c>
      <c r="B4107" s="8" t="s">
        <v>13414</v>
      </c>
      <c r="C4107" s="8" t="s">
        <v>27</v>
      </c>
      <c r="D4107" s="8" t="s">
        <v>44</v>
      </c>
      <c r="E4107" s="8" t="s">
        <v>74</v>
      </c>
      <c r="F4107" t="b">
        <v>1</v>
      </c>
      <c r="G4107" s="9">
        <v>42346</v>
      </c>
      <c r="H4107">
        <v>2.60059504116845e+16</v>
      </c>
      <c r="I4107" s="8" t="s">
        <v>2145</v>
      </c>
      <c r="J4107" s="8" t="s">
        <v>7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s="8" t="s">
        <v>223</v>
      </c>
      <c r="V4107" s="8" t="s">
        <v>288</v>
      </c>
      <c r="W4107" s="8" t="s">
        <v>289</v>
      </c>
      <c r="X4107" s="8" t="s">
        <v>13415</v>
      </c>
      <c r="Y4107" s="8" t="s">
        <v>13416</v>
      </c>
      <c r="Z4107" s="8">
        <f t="shared" si="128"/>
        <v>0.0263466042154567</v>
      </c>
      <c r="AA4107" s="8">
        <f t="shared" si="129"/>
        <v>3416</v>
      </c>
    </row>
    <row r="4108" spans="1:27">
      <c r="A4108" s="8" t="s">
        <v>25</v>
      </c>
      <c r="B4108" s="8" t="s">
        <v>13417</v>
      </c>
      <c r="C4108" s="8" t="s">
        <v>58</v>
      </c>
      <c r="D4108" s="8" t="s">
        <v>44</v>
      </c>
      <c r="E4108" s="8" t="s">
        <v>53</v>
      </c>
      <c r="F4108" t="b">
        <v>0</v>
      </c>
      <c r="G4108" s="9">
        <v>42014</v>
      </c>
      <c r="H4108">
        <v>2.60052655801004e+16</v>
      </c>
      <c r="I4108" s="8" t="s">
        <v>2856</v>
      </c>
      <c r="J4108" s="8" t="s">
        <v>31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s="8" t="s">
        <v>234</v>
      </c>
      <c r="V4108" s="8" t="s">
        <v>235</v>
      </c>
      <c r="W4108" s="8" t="s">
        <v>236</v>
      </c>
      <c r="X4108" s="8" t="s">
        <v>13418</v>
      </c>
      <c r="Y4108" s="8" t="s">
        <v>13419</v>
      </c>
      <c r="Z4108" s="8">
        <f t="shared" si="128"/>
        <v>0.0142021720969089</v>
      </c>
      <c r="AA4108" s="8">
        <f t="shared" si="129"/>
        <v>4788</v>
      </c>
    </row>
    <row r="4109" spans="1:27">
      <c r="A4109" s="8" t="s">
        <v>67</v>
      </c>
      <c r="B4109" s="8" t="s">
        <v>13420</v>
      </c>
      <c r="C4109" s="8" t="s">
        <v>39</v>
      </c>
      <c r="D4109" s="8" t="s">
        <v>28</v>
      </c>
      <c r="E4109" s="8" t="s">
        <v>45</v>
      </c>
      <c r="F4109" t="b">
        <v>1</v>
      </c>
      <c r="G4109" s="9">
        <v>42256</v>
      </c>
      <c r="H4109">
        <v>2.60069840009102e+16</v>
      </c>
      <c r="I4109" s="8" t="s">
        <v>2228</v>
      </c>
      <c r="J4109" s="8" t="s">
        <v>31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s="8" t="s">
        <v>315</v>
      </c>
      <c r="V4109" s="8" t="s">
        <v>235</v>
      </c>
      <c r="W4109" s="8" t="s">
        <v>236</v>
      </c>
      <c r="X4109" s="8" t="s">
        <v>13421</v>
      </c>
      <c r="Y4109" s="8" t="s">
        <v>13422</v>
      </c>
      <c r="Z4109" s="8">
        <f t="shared" si="128"/>
        <v>0.146039603960396</v>
      </c>
      <c r="AA4109" s="8">
        <f t="shared" si="129"/>
        <v>404</v>
      </c>
    </row>
    <row r="4110" spans="1:27">
      <c r="A4110" s="8" t="s">
        <v>37</v>
      </c>
      <c r="B4110" s="8" t="s">
        <v>13423</v>
      </c>
      <c r="C4110" s="8" t="s">
        <v>58</v>
      </c>
      <c r="D4110" s="8" t="s">
        <v>44</v>
      </c>
      <c r="E4110" s="8" t="s">
        <v>74</v>
      </c>
      <c r="F4110" t="b">
        <v>1</v>
      </c>
      <c r="G4110" s="9">
        <v>42037</v>
      </c>
      <c r="H4110">
        <v>2.60067180015425e+16</v>
      </c>
      <c r="I4110" s="8" t="s">
        <v>497</v>
      </c>
      <c r="J4110" s="8" t="s">
        <v>7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s="8" t="s">
        <v>222</v>
      </c>
      <c r="V4110" s="8" t="s">
        <v>272</v>
      </c>
      <c r="W4110" s="8" t="s">
        <v>273</v>
      </c>
      <c r="X4110" s="8" t="s">
        <v>13424</v>
      </c>
      <c r="Y4110" s="8" t="s">
        <v>13425</v>
      </c>
      <c r="Z4110" s="8">
        <f t="shared" si="128"/>
        <v>0.118918918918919</v>
      </c>
      <c r="AA4110" s="8">
        <f t="shared" si="129"/>
        <v>740</v>
      </c>
    </row>
    <row r="4111" spans="1:27">
      <c r="A4111" s="8" t="s">
        <v>37</v>
      </c>
      <c r="B4111" s="8" t="s">
        <v>13426</v>
      </c>
      <c r="C4111" s="8" t="s">
        <v>58</v>
      </c>
      <c r="D4111" s="8" t="s">
        <v>52</v>
      </c>
      <c r="E4111" s="8" t="s">
        <v>45</v>
      </c>
      <c r="F4111" t="b">
        <v>0</v>
      </c>
      <c r="G4111" s="9">
        <v>42295</v>
      </c>
      <c r="H4111">
        <v>2.60012973409862e+16</v>
      </c>
      <c r="I4111" s="8" t="s">
        <v>5685</v>
      </c>
      <c r="J4111" s="8" t="s">
        <v>64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s="8" t="s">
        <v>222</v>
      </c>
      <c r="V4111" s="8" t="s">
        <v>272</v>
      </c>
      <c r="W4111" s="8" t="s">
        <v>273</v>
      </c>
      <c r="X4111" s="8" t="s">
        <v>13427</v>
      </c>
      <c r="Y4111" s="8" t="s">
        <v>13428</v>
      </c>
      <c r="Z4111" s="8">
        <f t="shared" si="128"/>
        <v>0.000965561635017702</v>
      </c>
      <c r="AA4111" s="8">
        <f t="shared" si="129"/>
        <v>6214</v>
      </c>
    </row>
    <row r="4112" spans="1:27">
      <c r="A4112" s="8" t="s">
        <v>78</v>
      </c>
      <c r="B4112" s="8" t="s">
        <v>13429</v>
      </c>
      <c r="C4112" s="8" t="s">
        <v>39</v>
      </c>
      <c r="D4112" s="8" t="s">
        <v>28</v>
      </c>
      <c r="E4112" s="8" t="s">
        <v>45</v>
      </c>
      <c r="F4112" t="b">
        <v>1</v>
      </c>
      <c r="G4112" s="9">
        <v>42220</v>
      </c>
      <c r="H4112">
        <v>2.60051915506514e+16</v>
      </c>
      <c r="I4112" s="8" t="s">
        <v>3402</v>
      </c>
      <c r="J4112" s="8" t="s">
        <v>64</v>
      </c>
      <c r="K4112">
        <v>1186.12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s="8" t="s">
        <v>221</v>
      </c>
      <c r="V4112" s="8" t="s">
        <v>278</v>
      </c>
      <c r="W4112" s="8" t="s">
        <v>279</v>
      </c>
      <c r="X4112" s="8" t="s">
        <v>13430</v>
      </c>
      <c r="Y4112" s="8" t="s">
        <v>13431</v>
      </c>
      <c r="Z4112" s="8">
        <f t="shared" si="128"/>
        <v>0.0113415908073422</v>
      </c>
      <c r="AA4112" s="8">
        <f t="shared" si="129"/>
        <v>6701</v>
      </c>
    </row>
    <row r="4113" spans="1:27">
      <c r="A4113" s="8" t="s">
        <v>37</v>
      </c>
      <c r="B4113" s="8" t="s">
        <v>13432</v>
      </c>
      <c r="C4113" s="8" t="s">
        <v>51</v>
      </c>
      <c r="D4113" s="8" t="s">
        <v>44</v>
      </c>
      <c r="E4113" s="8" t="s">
        <v>53</v>
      </c>
      <c r="F4113" t="b">
        <v>0</v>
      </c>
      <c r="G4113" s="9">
        <v>42212</v>
      </c>
      <c r="H4113">
        <v>2.60066633453225e+16</v>
      </c>
      <c r="I4113" s="8" t="s">
        <v>1261</v>
      </c>
      <c r="J4113" s="8" t="s">
        <v>7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s="8" t="s">
        <v>415</v>
      </c>
      <c r="V4113" s="8" t="s">
        <v>33</v>
      </c>
      <c r="W4113" s="8" t="s">
        <v>34</v>
      </c>
      <c r="X4113" s="8" t="s">
        <v>13433</v>
      </c>
      <c r="Y4113" s="8" t="s">
        <v>13434</v>
      </c>
      <c r="Z4113" s="8">
        <f t="shared" si="128"/>
        <v>0.0121348314606742</v>
      </c>
      <c r="AA4113" s="8">
        <f t="shared" si="129"/>
        <v>4450</v>
      </c>
    </row>
    <row r="4114" spans="1:27">
      <c r="A4114" s="8" t="s">
        <v>37</v>
      </c>
      <c r="B4114" s="8" t="s">
        <v>13435</v>
      </c>
      <c r="C4114" s="8" t="s">
        <v>27</v>
      </c>
      <c r="D4114" s="8" t="s">
        <v>52</v>
      </c>
      <c r="E4114" s="8" t="s">
        <v>53</v>
      </c>
      <c r="F4114" t="b">
        <v>0</v>
      </c>
      <c r="G4114" s="9">
        <v>42265</v>
      </c>
      <c r="H4114">
        <v>2.60070315713376e+16</v>
      </c>
      <c r="I4114" s="8" t="s">
        <v>2993</v>
      </c>
      <c r="J4114" s="8" t="s">
        <v>7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s="8" t="s">
        <v>225</v>
      </c>
      <c r="V4114" s="8" t="s">
        <v>568</v>
      </c>
      <c r="W4114" s="8" t="s">
        <v>569</v>
      </c>
      <c r="X4114" s="8" t="s">
        <v>13436</v>
      </c>
      <c r="Y4114" s="8" t="s">
        <v>13437</v>
      </c>
      <c r="Z4114" s="8">
        <f t="shared" si="128"/>
        <v>0.0124606326167328</v>
      </c>
      <c r="AA4114" s="8">
        <f t="shared" si="129"/>
        <v>7303</v>
      </c>
    </row>
    <row r="4115" spans="1:27">
      <c r="A4115" s="8" t="s">
        <v>25</v>
      </c>
      <c r="B4115" s="8" t="s">
        <v>13438</v>
      </c>
      <c r="C4115" s="8" t="s">
        <v>27</v>
      </c>
      <c r="D4115" s="8" t="s">
        <v>52</v>
      </c>
      <c r="E4115" s="8" t="s">
        <v>53</v>
      </c>
      <c r="F4115" t="b">
        <v>1</v>
      </c>
      <c r="G4115" s="9">
        <v>42357</v>
      </c>
      <c r="H4115">
        <v>2.60075686286776e+16</v>
      </c>
      <c r="I4115" s="8" t="s">
        <v>2686</v>
      </c>
      <c r="J4115" s="8" t="s">
        <v>31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s="8" t="s">
        <v>819</v>
      </c>
      <c r="V4115" s="8" t="s">
        <v>235</v>
      </c>
      <c r="W4115" s="8" t="s">
        <v>236</v>
      </c>
      <c r="X4115" s="8" t="s">
        <v>13439</v>
      </c>
      <c r="Y4115" s="8" t="s">
        <v>13440</v>
      </c>
      <c r="Z4115" s="8">
        <f t="shared" si="128"/>
        <v>0.0644111906310995</v>
      </c>
      <c r="AA4115" s="8">
        <f t="shared" si="129"/>
        <v>1537</v>
      </c>
    </row>
    <row r="4116" spans="1:27">
      <c r="A4116" s="8" t="s">
        <v>78</v>
      </c>
      <c r="B4116" s="8" t="s">
        <v>13441</v>
      </c>
      <c r="C4116" s="8" t="s">
        <v>39</v>
      </c>
      <c r="D4116" s="8" t="s">
        <v>44</v>
      </c>
      <c r="E4116" s="8" t="s">
        <v>45</v>
      </c>
      <c r="F4116" t="b">
        <v>1</v>
      </c>
      <c r="G4116" s="9">
        <v>42044</v>
      </c>
      <c r="H4116">
        <v>2.60084914515319e+16</v>
      </c>
      <c r="I4116" s="8" t="s">
        <v>6151</v>
      </c>
      <c r="J4116" s="8" t="s">
        <v>47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s="8" t="s">
        <v>223</v>
      </c>
      <c r="V4116" s="8" t="s">
        <v>288</v>
      </c>
      <c r="W4116" s="8" t="s">
        <v>289</v>
      </c>
      <c r="X4116" s="8" t="s">
        <v>13442</v>
      </c>
      <c r="Y4116" s="8" t="s">
        <v>13443</v>
      </c>
      <c r="Z4116" s="8">
        <f t="shared" si="128"/>
        <v>0.00983921286297096</v>
      </c>
      <c r="AA4116" s="8">
        <f t="shared" si="129"/>
        <v>8334</v>
      </c>
    </row>
    <row r="4117" spans="1:27">
      <c r="A4117" s="8" t="s">
        <v>78</v>
      </c>
      <c r="B4117" s="8" t="s">
        <v>13444</v>
      </c>
      <c r="C4117" s="8" t="s">
        <v>58</v>
      </c>
      <c r="D4117" s="8" t="s">
        <v>44</v>
      </c>
      <c r="E4117" s="8" t="s">
        <v>29</v>
      </c>
      <c r="F4117" t="b">
        <v>1</v>
      </c>
      <c r="G4117" s="9">
        <v>42093</v>
      </c>
      <c r="H4117">
        <v>2.6009033956688e+16</v>
      </c>
      <c r="I4117" s="8" t="s">
        <v>2214</v>
      </c>
      <c r="J4117" s="8" t="s">
        <v>7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s="8" t="s">
        <v>223</v>
      </c>
      <c r="V4117" s="8" t="s">
        <v>288</v>
      </c>
      <c r="W4117" s="8" t="s">
        <v>289</v>
      </c>
      <c r="X4117" s="8" t="s">
        <v>13445</v>
      </c>
      <c r="Y4117" s="8" t="s">
        <v>13446</v>
      </c>
      <c r="Z4117" s="8">
        <f t="shared" si="128"/>
        <v>0.0132123315094088</v>
      </c>
      <c r="AA4117" s="8">
        <f t="shared" si="129"/>
        <v>7493</v>
      </c>
    </row>
    <row r="4118" spans="1:27">
      <c r="A4118" s="8" t="s">
        <v>78</v>
      </c>
      <c r="B4118" s="8" t="s">
        <v>13447</v>
      </c>
      <c r="C4118" s="8" t="s">
        <v>51</v>
      </c>
      <c r="D4118" s="8" t="s">
        <v>44</v>
      </c>
      <c r="E4118" s="8" t="s">
        <v>74</v>
      </c>
      <c r="F4118" t="b">
        <v>0</v>
      </c>
      <c r="G4118" s="9">
        <v>42239</v>
      </c>
      <c r="H4118">
        <v>2.60095507160974e+16</v>
      </c>
      <c r="I4118" s="8" t="s">
        <v>2551</v>
      </c>
      <c r="J4118" s="8" t="s">
        <v>47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s="8" t="s">
        <v>223</v>
      </c>
      <c r="V4118" s="8" t="s">
        <v>288</v>
      </c>
      <c r="W4118" s="8" t="s">
        <v>289</v>
      </c>
      <c r="X4118" s="8" t="s">
        <v>13448</v>
      </c>
      <c r="Y4118" s="8" t="s">
        <v>13449</v>
      </c>
      <c r="Z4118" s="8">
        <f t="shared" si="128"/>
        <v>0.0507328072153326</v>
      </c>
      <c r="AA4118" s="8">
        <f t="shared" si="129"/>
        <v>1774</v>
      </c>
    </row>
    <row r="4119" spans="1:27">
      <c r="A4119" s="8" t="s">
        <v>78</v>
      </c>
      <c r="B4119" s="8" t="s">
        <v>13450</v>
      </c>
      <c r="C4119" s="8" t="s">
        <v>39</v>
      </c>
      <c r="D4119" s="8" t="s">
        <v>44</v>
      </c>
      <c r="E4119" s="8" t="s">
        <v>45</v>
      </c>
      <c r="F4119" t="b">
        <v>1</v>
      </c>
      <c r="G4119" s="9">
        <v>42247</v>
      </c>
      <c r="H4119">
        <v>2.60056119435773e+16</v>
      </c>
      <c r="I4119" s="8" t="s">
        <v>10313</v>
      </c>
      <c r="J4119" s="8" t="s">
        <v>31</v>
      </c>
      <c r="K4119">
        <v>1177.61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s="8" t="s">
        <v>223</v>
      </c>
      <c r="V4119" s="8" t="s">
        <v>288</v>
      </c>
      <c r="W4119" s="8" t="s">
        <v>289</v>
      </c>
      <c r="X4119" s="8" t="s">
        <v>13451</v>
      </c>
      <c r="Y4119" s="8" t="s">
        <v>13452</v>
      </c>
      <c r="Z4119" s="8">
        <f t="shared" si="128"/>
        <v>0.0065590312815338</v>
      </c>
      <c r="AA4119" s="8">
        <f t="shared" si="129"/>
        <v>7928</v>
      </c>
    </row>
    <row r="4120" spans="1:27">
      <c r="A4120" s="8" t="s">
        <v>25</v>
      </c>
      <c r="B4120" s="8" t="s">
        <v>13453</v>
      </c>
      <c r="C4120" s="8" t="s">
        <v>58</v>
      </c>
      <c r="D4120" s="8" t="s">
        <v>28</v>
      </c>
      <c r="E4120" s="8" t="s">
        <v>29</v>
      </c>
      <c r="F4120" t="b">
        <v>1</v>
      </c>
      <c r="G4120" s="9">
        <v>42331</v>
      </c>
      <c r="H4120">
        <v>2.60017141303311e+16</v>
      </c>
      <c r="I4120" s="8" t="s">
        <v>1154</v>
      </c>
      <c r="J4120" s="8" t="s">
        <v>64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s="8" t="s">
        <v>223</v>
      </c>
      <c r="V4120" s="8" t="s">
        <v>288</v>
      </c>
      <c r="W4120" s="8" t="s">
        <v>289</v>
      </c>
      <c r="X4120" s="8" t="s">
        <v>13454</v>
      </c>
      <c r="Y4120" s="8" t="s">
        <v>13455</v>
      </c>
      <c r="Z4120" s="8">
        <f t="shared" si="128"/>
        <v>0.00078702974972454</v>
      </c>
      <c r="AA4120" s="8">
        <f t="shared" si="129"/>
        <v>6353</v>
      </c>
    </row>
    <row r="4121" spans="1:27">
      <c r="A4121" s="8" t="s">
        <v>37</v>
      </c>
      <c r="B4121" s="8" t="s">
        <v>13456</v>
      </c>
      <c r="C4121" s="8" t="s">
        <v>58</v>
      </c>
      <c r="D4121" s="8" t="s">
        <v>44</v>
      </c>
      <c r="E4121" s="8" t="s">
        <v>45</v>
      </c>
      <c r="F4121" t="b">
        <v>0</v>
      </c>
      <c r="G4121" s="9">
        <v>42271</v>
      </c>
      <c r="H4121">
        <v>2.60082063951137e+16</v>
      </c>
      <c r="I4121" s="8" t="s">
        <v>4634</v>
      </c>
      <c r="J4121" s="8" t="s">
        <v>64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s="8" t="s">
        <v>223</v>
      </c>
      <c r="V4121" s="8" t="s">
        <v>288</v>
      </c>
      <c r="W4121" s="8" t="s">
        <v>289</v>
      </c>
      <c r="X4121" s="8" t="s">
        <v>13457</v>
      </c>
      <c r="Y4121" s="8" t="s">
        <v>13458</v>
      </c>
      <c r="Z4121" s="8">
        <f t="shared" si="128"/>
        <v>0.00606962895098488</v>
      </c>
      <c r="AA4121" s="8">
        <f t="shared" si="129"/>
        <v>8732</v>
      </c>
    </row>
    <row r="4122" spans="1:27">
      <c r="A4122" s="8" t="s">
        <v>37</v>
      </c>
      <c r="B4122" s="8" t="s">
        <v>13459</v>
      </c>
      <c r="C4122" s="8" t="s">
        <v>27</v>
      </c>
      <c r="D4122" s="8" t="s">
        <v>28</v>
      </c>
      <c r="E4122" s="8" t="s">
        <v>29</v>
      </c>
      <c r="F4122" t="b">
        <v>1</v>
      </c>
      <c r="G4122" s="9">
        <v>42106</v>
      </c>
      <c r="H4122">
        <v>2.60098729267025e+16</v>
      </c>
      <c r="I4122" s="8" t="s">
        <v>100</v>
      </c>
      <c r="J4122" s="8" t="s">
        <v>31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s="8" t="s">
        <v>223</v>
      </c>
      <c r="V4122" s="8" t="s">
        <v>288</v>
      </c>
      <c r="W4122" s="8" t="s">
        <v>289</v>
      </c>
      <c r="X4122" s="8" t="s">
        <v>13460</v>
      </c>
      <c r="Y4122" s="8" t="s">
        <v>13461</v>
      </c>
      <c r="Z4122" s="8">
        <f t="shared" si="128"/>
        <v>0.0150764591858712</v>
      </c>
      <c r="AA4122" s="8">
        <f t="shared" si="129"/>
        <v>4643</v>
      </c>
    </row>
    <row r="4123" spans="1:27">
      <c r="A4123" s="8" t="s">
        <v>78</v>
      </c>
      <c r="B4123" s="8" t="s">
        <v>13462</v>
      </c>
      <c r="C4123" s="8" t="s">
        <v>58</v>
      </c>
      <c r="D4123" s="8" t="s">
        <v>28</v>
      </c>
      <c r="E4123" s="8" t="s">
        <v>53</v>
      </c>
      <c r="F4123" t="b">
        <v>0</v>
      </c>
      <c r="G4123" s="9">
        <v>42171</v>
      </c>
      <c r="H4123">
        <v>2.60096529405276e+16</v>
      </c>
      <c r="I4123" s="8" t="s">
        <v>3622</v>
      </c>
      <c r="J4123" s="8" t="s">
        <v>47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s="8" t="s">
        <v>223</v>
      </c>
      <c r="V4123" s="8" t="s">
        <v>288</v>
      </c>
      <c r="W4123" s="8" t="s">
        <v>289</v>
      </c>
      <c r="X4123" s="8" t="s">
        <v>13463</v>
      </c>
      <c r="Y4123" s="8" t="s">
        <v>13464</v>
      </c>
      <c r="Z4123" s="8">
        <f t="shared" si="128"/>
        <v>0.00439491445612934</v>
      </c>
      <c r="AA4123" s="8">
        <f t="shared" si="129"/>
        <v>6371</v>
      </c>
    </row>
    <row r="4124" spans="1:27">
      <c r="A4124" s="8" t="s">
        <v>78</v>
      </c>
      <c r="B4124" s="8" t="s">
        <v>13465</v>
      </c>
      <c r="C4124" s="8" t="s">
        <v>58</v>
      </c>
      <c r="D4124" s="8" t="s">
        <v>52</v>
      </c>
      <c r="E4124" s="8" t="s">
        <v>45</v>
      </c>
      <c r="F4124" t="b">
        <v>1</v>
      </c>
      <c r="G4124" s="9">
        <v>42086</v>
      </c>
      <c r="H4124">
        <v>2.60037564981506e+16</v>
      </c>
      <c r="I4124" s="8" t="s">
        <v>682</v>
      </c>
      <c r="J4124" s="8" t="s">
        <v>7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s="8" t="s">
        <v>223</v>
      </c>
      <c r="V4124" s="8" t="s">
        <v>288</v>
      </c>
      <c r="W4124" s="8" t="s">
        <v>289</v>
      </c>
      <c r="X4124" s="8" t="s">
        <v>13466</v>
      </c>
      <c r="Y4124" s="8" t="s">
        <v>13467</v>
      </c>
      <c r="Z4124" s="8">
        <f t="shared" si="128"/>
        <v>0.0638297872340425</v>
      </c>
      <c r="AA4124" s="8">
        <f t="shared" si="129"/>
        <v>564</v>
      </c>
    </row>
    <row r="4125" spans="1:27">
      <c r="A4125" s="8" t="s">
        <v>78</v>
      </c>
      <c r="B4125" s="8" t="s">
        <v>13468</v>
      </c>
      <c r="C4125" s="8" t="s">
        <v>58</v>
      </c>
      <c r="D4125" s="8" t="s">
        <v>28</v>
      </c>
      <c r="E4125" s="8" t="s">
        <v>45</v>
      </c>
      <c r="F4125" t="b">
        <v>1</v>
      </c>
      <c r="G4125" s="9">
        <v>42076</v>
      </c>
      <c r="H4125">
        <v>2.60032133547187e+16</v>
      </c>
      <c r="I4125" s="8" t="s">
        <v>6533</v>
      </c>
      <c r="J4125" s="8" t="s">
        <v>31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s="8" t="s">
        <v>449</v>
      </c>
      <c r="V4125" s="8" t="s">
        <v>235</v>
      </c>
      <c r="W4125" s="8" t="s">
        <v>236</v>
      </c>
      <c r="X4125" s="8" t="s">
        <v>13469</v>
      </c>
      <c r="Y4125" s="8" t="s">
        <v>13470</v>
      </c>
      <c r="Z4125" s="8">
        <f t="shared" si="128"/>
        <v>0.0083248730964467</v>
      </c>
      <c r="AA4125" s="8">
        <f t="shared" si="129"/>
        <v>9850</v>
      </c>
    </row>
    <row r="4126" spans="1:27">
      <c r="A4126" s="8" t="s">
        <v>78</v>
      </c>
      <c r="B4126" s="8" t="s">
        <v>13471</v>
      </c>
      <c r="C4126" s="8" t="s">
        <v>51</v>
      </c>
      <c r="D4126" s="8" t="s">
        <v>28</v>
      </c>
      <c r="E4126" s="8" t="s">
        <v>74</v>
      </c>
      <c r="F4126" t="b">
        <v>1</v>
      </c>
      <c r="G4126" s="9">
        <v>42327</v>
      </c>
      <c r="H4126">
        <v>2.60078649577253e+16</v>
      </c>
      <c r="I4126" s="8" t="s">
        <v>1039</v>
      </c>
      <c r="J4126" s="8" t="s">
        <v>47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s="8" t="s">
        <v>449</v>
      </c>
      <c r="V4126" s="8" t="s">
        <v>235</v>
      </c>
      <c r="W4126" s="8" t="s">
        <v>236</v>
      </c>
      <c r="X4126" s="8" t="s">
        <v>13472</v>
      </c>
      <c r="Y4126" s="8" t="s">
        <v>13473</v>
      </c>
      <c r="Z4126" s="8">
        <f t="shared" si="128"/>
        <v>0.049813200498132</v>
      </c>
      <c r="AA4126" s="8">
        <f t="shared" si="129"/>
        <v>1606</v>
      </c>
    </row>
    <row r="4127" spans="1:27">
      <c r="A4127" s="8" t="s">
        <v>67</v>
      </c>
      <c r="B4127" s="8" t="s">
        <v>13474</v>
      </c>
      <c r="C4127" s="8" t="s">
        <v>51</v>
      </c>
      <c r="D4127" s="8" t="s">
        <v>44</v>
      </c>
      <c r="E4127" s="8" t="s">
        <v>29</v>
      </c>
      <c r="F4127" t="b">
        <v>1</v>
      </c>
      <c r="G4127" s="9">
        <v>42322</v>
      </c>
      <c r="H4127">
        <v>2.60027670132453e+16</v>
      </c>
      <c r="I4127" s="8" t="s">
        <v>2686</v>
      </c>
      <c r="J4127" s="8" t="s">
        <v>64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s="8" t="s">
        <v>449</v>
      </c>
      <c r="V4127" s="8" t="s">
        <v>235</v>
      </c>
      <c r="W4127" s="8" t="s">
        <v>236</v>
      </c>
      <c r="X4127" s="8" t="s">
        <v>13475</v>
      </c>
      <c r="Y4127" s="8" t="s">
        <v>13476</v>
      </c>
      <c r="Z4127" s="8">
        <f t="shared" si="128"/>
        <v>0.00912563667232598</v>
      </c>
      <c r="AA4127" s="8">
        <f t="shared" si="129"/>
        <v>4712</v>
      </c>
    </row>
    <row r="4128" spans="1:27">
      <c r="A4128" s="8" t="s">
        <v>67</v>
      </c>
      <c r="B4128" s="8" t="s">
        <v>13477</v>
      </c>
      <c r="C4128" s="8" t="s">
        <v>39</v>
      </c>
      <c r="D4128" s="8" t="s">
        <v>28</v>
      </c>
      <c r="E4128" s="8" t="s">
        <v>53</v>
      </c>
      <c r="F4128" t="b">
        <v>1</v>
      </c>
      <c r="G4128" s="9">
        <v>42138</v>
      </c>
      <c r="H4128">
        <v>2.60038835794315e+16</v>
      </c>
      <c r="I4128" s="8" t="s">
        <v>1166</v>
      </c>
      <c r="J4128" s="8" t="s">
        <v>64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s="8" t="s">
        <v>223</v>
      </c>
      <c r="V4128" s="8" t="s">
        <v>288</v>
      </c>
      <c r="W4128" s="8" t="s">
        <v>289</v>
      </c>
      <c r="X4128" s="8" t="s">
        <v>13478</v>
      </c>
      <c r="Y4128" s="8" t="s">
        <v>13479</v>
      </c>
      <c r="Z4128" s="8">
        <f t="shared" si="128"/>
        <v>0.0136507408023972</v>
      </c>
      <c r="AA4128" s="8">
        <f t="shared" si="129"/>
        <v>6007</v>
      </c>
    </row>
    <row r="4129" spans="1:27">
      <c r="A4129" s="8" t="s">
        <v>37</v>
      </c>
      <c r="B4129" s="8" t="s">
        <v>13480</v>
      </c>
      <c r="C4129" s="8" t="s">
        <v>58</v>
      </c>
      <c r="D4129" s="8" t="s">
        <v>28</v>
      </c>
      <c r="E4129" s="8" t="s">
        <v>53</v>
      </c>
      <c r="F4129" t="b">
        <v>0</v>
      </c>
      <c r="G4129" s="9">
        <v>42029</v>
      </c>
      <c r="H4129">
        <v>2.60042290012478e+16</v>
      </c>
      <c r="I4129" s="8" t="s">
        <v>13481</v>
      </c>
      <c r="J4129" s="8" t="s">
        <v>47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s="8" t="s">
        <v>223</v>
      </c>
      <c r="V4129" s="8" t="s">
        <v>288</v>
      </c>
      <c r="W4129" s="8" t="s">
        <v>289</v>
      </c>
      <c r="X4129" s="8" t="s">
        <v>13482</v>
      </c>
      <c r="Y4129" s="8" t="s">
        <v>13483</v>
      </c>
      <c r="Z4129" s="8">
        <f t="shared" si="128"/>
        <v>0.163907284768212</v>
      </c>
      <c r="AA4129" s="8">
        <f t="shared" si="129"/>
        <v>604</v>
      </c>
    </row>
    <row r="4130" spans="1:27">
      <c r="A4130" s="8" t="s">
        <v>25</v>
      </c>
      <c r="B4130" s="8" t="s">
        <v>13484</v>
      </c>
      <c r="C4130" s="8" t="s">
        <v>51</v>
      </c>
      <c r="D4130" s="8" t="s">
        <v>44</v>
      </c>
      <c r="E4130" s="8" t="s">
        <v>74</v>
      </c>
      <c r="F4130" t="b">
        <v>0</v>
      </c>
      <c r="G4130" s="9">
        <v>42044</v>
      </c>
      <c r="H4130">
        <v>2.60013902729801e+16</v>
      </c>
      <c r="I4130" s="8" t="s">
        <v>1146</v>
      </c>
      <c r="J4130" s="8" t="s">
        <v>7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s="8" t="s">
        <v>223</v>
      </c>
      <c r="V4130" s="8" t="s">
        <v>288</v>
      </c>
      <c r="W4130" s="8" t="s">
        <v>289</v>
      </c>
      <c r="X4130" s="8" t="s">
        <v>13485</v>
      </c>
      <c r="Y4130" s="8" t="s">
        <v>13486</v>
      </c>
      <c r="Z4130" s="8">
        <f t="shared" si="128"/>
        <v>0.0601614086573734</v>
      </c>
      <c r="AA4130" s="8">
        <f t="shared" si="129"/>
        <v>1363</v>
      </c>
    </row>
    <row r="4131" spans="1:27">
      <c r="A4131" s="8" t="s">
        <v>37</v>
      </c>
      <c r="B4131" s="8" t="s">
        <v>13487</v>
      </c>
      <c r="C4131" s="8" t="s">
        <v>27</v>
      </c>
      <c r="D4131" s="8" t="s">
        <v>44</v>
      </c>
      <c r="E4131" s="8" t="s">
        <v>53</v>
      </c>
      <c r="F4131" t="b">
        <v>1</v>
      </c>
      <c r="G4131" s="9">
        <v>42178</v>
      </c>
      <c r="H4131">
        <v>2.60078987169977e+16</v>
      </c>
      <c r="I4131" s="8" t="s">
        <v>1601</v>
      </c>
      <c r="J4131" s="8" t="s">
        <v>64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s="8" t="s">
        <v>223</v>
      </c>
      <c r="V4131" s="8" t="s">
        <v>288</v>
      </c>
      <c r="W4131" s="8" t="s">
        <v>289</v>
      </c>
      <c r="X4131" s="8" t="s">
        <v>13488</v>
      </c>
      <c r="Y4131" s="8" t="s">
        <v>13489</v>
      </c>
      <c r="Z4131" s="8">
        <f t="shared" si="128"/>
        <v>0.196242171189979</v>
      </c>
      <c r="AA4131" s="8">
        <f t="shared" si="129"/>
        <v>479</v>
      </c>
    </row>
    <row r="4132" spans="1:27">
      <c r="A4132" s="8" t="s">
        <v>67</v>
      </c>
      <c r="B4132" s="8" t="s">
        <v>13490</v>
      </c>
      <c r="C4132" s="8" t="s">
        <v>27</v>
      </c>
      <c r="D4132" s="8" t="s">
        <v>52</v>
      </c>
      <c r="E4132" s="8" t="s">
        <v>53</v>
      </c>
      <c r="F4132" t="b">
        <v>0</v>
      </c>
      <c r="G4132" s="9">
        <v>42097</v>
      </c>
      <c r="H4132">
        <v>2.60017238932157e+16</v>
      </c>
      <c r="I4132" s="8" t="s">
        <v>3939</v>
      </c>
      <c r="J4132" s="8" t="s">
        <v>47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s="8" t="s">
        <v>223</v>
      </c>
      <c r="V4132" s="8" t="s">
        <v>288</v>
      </c>
      <c r="W4132" s="8" t="s">
        <v>289</v>
      </c>
      <c r="X4132" s="8" t="s">
        <v>13491</v>
      </c>
      <c r="Y4132" s="8" t="s">
        <v>13492</v>
      </c>
      <c r="Z4132" s="8">
        <f t="shared" si="128"/>
        <v>0.0095319391094039</v>
      </c>
      <c r="AA4132" s="8">
        <f t="shared" si="129"/>
        <v>7029</v>
      </c>
    </row>
    <row r="4133" spans="1:27">
      <c r="A4133" s="8" t="s">
        <v>37</v>
      </c>
      <c r="B4133" s="8" t="s">
        <v>13493</v>
      </c>
      <c r="C4133" s="8" t="s">
        <v>27</v>
      </c>
      <c r="D4133" s="8" t="s">
        <v>44</v>
      </c>
      <c r="E4133" s="8" t="s">
        <v>29</v>
      </c>
      <c r="F4133" t="b">
        <v>1</v>
      </c>
      <c r="G4133" s="9">
        <v>42139</v>
      </c>
      <c r="H4133">
        <v>2.60055771124754e+16</v>
      </c>
      <c r="I4133" s="8" t="s">
        <v>1458</v>
      </c>
      <c r="J4133" s="8" t="s">
        <v>31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s="8" t="s">
        <v>223</v>
      </c>
      <c r="V4133" s="8" t="s">
        <v>288</v>
      </c>
      <c r="W4133" s="8" t="s">
        <v>289</v>
      </c>
      <c r="X4133" s="8" t="s">
        <v>13494</v>
      </c>
      <c r="Y4133" s="8" t="s">
        <v>13495</v>
      </c>
      <c r="Z4133" s="8">
        <f t="shared" si="128"/>
        <v>0.00170648464163823</v>
      </c>
      <c r="AA4133" s="8">
        <f t="shared" si="129"/>
        <v>9376</v>
      </c>
    </row>
    <row r="4134" spans="1:27">
      <c r="A4134" s="8" t="s">
        <v>67</v>
      </c>
      <c r="B4134" s="8" t="s">
        <v>13496</v>
      </c>
      <c r="C4134" s="8" t="s">
        <v>51</v>
      </c>
      <c r="D4134" s="8" t="s">
        <v>52</v>
      </c>
      <c r="E4134" s="8" t="s">
        <v>53</v>
      </c>
      <c r="F4134" t="b">
        <v>1</v>
      </c>
      <c r="G4134" s="9">
        <v>42008</v>
      </c>
      <c r="H4134">
        <v>2.60017735702751e+16</v>
      </c>
      <c r="I4134" s="8" t="s">
        <v>4977</v>
      </c>
      <c r="J4134" s="8" t="s">
        <v>7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s="8" t="s">
        <v>223</v>
      </c>
      <c r="V4134" s="8" t="s">
        <v>288</v>
      </c>
      <c r="W4134" s="8" t="s">
        <v>289</v>
      </c>
      <c r="X4134" s="8" t="s">
        <v>13497</v>
      </c>
      <c r="Y4134" s="8" t="s">
        <v>13498</v>
      </c>
      <c r="Z4134" s="8">
        <f t="shared" si="128"/>
        <v>0.0129783693843594</v>
      </c>
      <c r="AA4134" s="8">
        <f t="shared" si="129"/>
        <v>3005</v>
      </c>
    </row>
    <row r="4135" spans="1:27">
      <c r="A4135" s="8" t="s">
        <v>67</v>
      </c>
      <c r="B4135" s="8" t="s">
        <v>13499</v>
      </c>
      <c r="C4135" s="8" t="s">
        <v>51</v>
      </c>
      <c r="D4135" s="8" t="s">
        <v>52</v>
      </c>
      <c r="E4135" s="8" t="s">
        <v>29</v>
      </c>
      <c r="F4135" t="b">
        <v>1</v>
      </c>
      <c r="G4135" s="9">
        <v>42259</v>
      </c>
      <c r="H4135">
        <v>2.60095653694793e+16</v>
      </c>
      <c r="I4135" s="8" t="s">
        <v>2650</v>
      </c>
      <c r="J4135" s="8" t="s">
        <v>64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s="8" t="s">
        <v>223</v>
      </c>
      <c r="V4135" s="8" t="s">
        <v>288</v>
      </c>
      <c r="W4135" s="8" t="s">
        <v>289</v>
      </c>
      <c r="X4135" s="8" t="s">
        <v>13500</v>
      </c>
      <c r="Y4135" s="8" t="s">
        <v>13501</v>
      </c>
      <c r="Z4135" s="8">
        <f t="shared" si="128"/>
        <v>0.0303878448620552</v>
      </c>
      <c r="AA4135" s="8">
        <f t="shared" si="129"/>
        <v>2501</v>
      </c>
    </row>
    <row r="4136" spans="1:27">
      <c r="A4136" s="8" t="s">
        <v>67</v>
      </c>
      <c r="B4136" s="8" t="s">
        <v>13502</v>
      </c>
      <c r="C4136" s="8" t="s">
        <v>51</v>
      </c>
      <c r="D4136" s="8" t="s">
        <v>28</v>
      </c>
      <c r="E4136" s="8" t="s">
        <v>29</v>
      </c>
      <c r="F4136" t="b">
        <v>1</v>
      </c>
      <c r="G4136" s="9">
        <v>42079</v>
      </c>
      <c r="H4136">
        <v>2.60096144017122e+16</v>
      </c>
      <c r="I4136" s="8" t="s">
        <v>2084</v>
      </c>
      <c r="J4136" s="8" t="s">
        <v>47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s="8" t="s">
        <v>223</v>
      </c>
      <c r="V4136" s="8" t="s">
        <v>288</v>
      </c>
      <c r="W4136" s="8" t="s">
        <v>289</v>
      </c>
      <c r="X4136" s="8" t="s">
        <v>13503</v>
      </c>
      <c r="Y4136" s="8" t="s">
        <v>13504</v>
      </c>
      <c r="Z4136" s="8">
        <f t="shared" si="128"/>
        <v>0.0114353782013103</v>
      </c>
      <c r="AA4136" s="8">
        <f t="shared" si="129"/>
        <v>8395</v>
      </c>
    </row>
    <row r="4137" spans="1:27">
      <c r="A4137" s="8" t="s">
        <v>25</v>
      </c>
      <c r="B4137" s="8" t="s">
        <v>13505</v>
      </c>
      <c r="C4137" s="8" t="s">
        <v>51</v>
      </c>
      <c r="D4137" s="8" t="s">
        <v>44</v>
      </c>
      <c r="E4137" s="8" t="s">
        <v>29</v>
      </c>
      <c r="F4137" t="b">
        <v>0</v>
      </c>
      <c r="G4137" s="9">
        <v>42166</v>
      </c>
      <c r="H4137">
        <v>2.60066490232217e+16</v>
      </c>
      <c r="I4137" s="8" t="s">
        <v>3795</v>
      </c>
      <c r="J4137" s="8" t="s">
        <v>7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s="8" t="s">
        <v>223</v>
      </c>
      <c r="V4137" s="8" t="s">
        <v>288</v>
      </c>
      <c r="W4137" s="8" t="s">
        <v>289</v>
      </c>
      <c r="X4137" s="8" t="s">
        <v>13506</v>
      </c>
      <c r="Y4137" s="8" t="s">
        <v>13507</v>
      </c>
      <c r="Z4137" s="8">
        <f t="shared" si="128"/>
        <v>0.0062407132243685</v>
      </c>
      <c r="AA4137" s="8">
        <f t="shared" si="129"/>
        <v>3365</v>
      </c>
    </row>
    <row r="4138" spans="1:27">
      <c r="A4138" s="8" t="s">
        <v>25</v>
      </c>
      <c r="B4138" s="8" t="s">
        <v>13508</v>
      </c>
      <c r="C4138" s="8" t="s">
        <v>51</v>
      </c>
      <c r="D4138" s="8" t="s">
        <v>28</v>
      </c>
      <c r="E4138" s="8" t="s">
        <v>45</v>
      </c>
      <c r="F4138" t="b">
        <v>0</v>
      </c>
      <c r="G4138" s="9">
        <v>42257</v>
      </c>
      <c r="H4138">
        <v>2.60039162163757e+16</v>
      </c>
      <c r="I4138" s="8" t="s">
        <v>4243</v>
      </c>
      <c r="J4138" s="8" t="s">
        <v>31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s="8" t="s">
        <v>223</v>
      </c>
      <c r="V4138" s="8" t="s">
        <v>288</v>
      </c>
      <c r="W4138" s="8" t="s">
        <v>289</v>
      </c>
      <c r="X4138" s="8" t="s">
        <v>13509</v>
      </c>
      <c r="Y4138" s="8" t="s">
        <v>13510</v>
      </c>
      <c r="Z4138" s="8">
        <f t="shared" si="128"/>
        <v>0.00360644652316015</v>
      </c>
      <c r="AA4138" s="8">
        <f t="shared" si="129"/>
        <v>8873</v>
      </c>
    </row>
    <row r="4139" spans="1:27">
      <c r="A4139" s="8" t="s">
        <v>78</v>
      </c>
      <c r="B4139" s="8" t="s">
        <v>13511</v>
      </c>
      <c r="C4139" s="8" t="s">
        <v>27</v>
      </c>
      <c r="D4139" s="8" t="s">
        <v>28</v>
      </c>
      <c r="E4139" s="8" t="s">
        <v>74</v>
      </c>
      <c r="F4139" t="b">
        <v>1</v>
      </c>
      <c r="G4139" s="9">
        <v>42251</v>
      </c>
      <c r="H4139">
        <v>2.60038397547373e+16</v>
      </c>
      <c r="I4139" s="8" t="s">
        <v>2098</v>
      </c>
      <c r="J4139" s="8" t="s">
        <v>7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s="8" t="s">
        <v>223</v>
      </c>
      <c r="V4139" s="8" t="s">
        <v>288</v>
      </c>
      <c r="W4139" s="8" t="s">
        <v>289</v>
      </c>
      <c r="X4139" s="8" t="s">
        <v>13512</v>
      </c>
      <c r="Y4139" s="8" t="s">
        <v>13513</v>
      </c>
      <c r="Z4139" s="8">
        <f t="shared" si="128"/>
        <v>0.00662932906617899</v>
      </c>
      <c r="AA4139" s="8">
        <f t="shared" si="129"/>
        <v>8749</v>
      </c>
    </row>
    <row r="4140" spans="1:27">
      <c r="A4140" s="8" t="s">
        <v>78</v>
      </c>
      <c r="B4140" s="8" t="s">
        <v>13514</v>
      </c>
      <c r="C4140" s="8" t="s">
        <v>39</v>
      </c>
      <c r="D4140" s="8" t="s">
        <v>52</v>
      </c>
      <c r="E4140" s="8" t="s">
        <v>74</v>
      </c>
      <c r="F4140" t="b">
        <v>1</v>
      </c>
      <c r="G4140" s="9">
        <v>42303</v>
      </c>
      <c r="H4140">
        <v>2.60068695732172e+16</v>
      </c>
      <c r="I4140" s="8" t="s">
        <v>5815</v>
      </c>
      <c r="J4140" s="8" t="s">
        <v>64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</v>
      </c>
      <c r="T4140">
        <v>5808</v>
      </c>
      <c r="U4140" s="8" t="s">
        <v>223</v>
      </c>
      <c r="V4140" s="8" t="s">
        <v>288</v>
      </c>
      <c r="W4140" s="8" t="s">
        <v>289</v>
      </c>
      <c r="X4140" s="8" t="s">
        <v>13515</v>
      </c>
      <c r="Y4140" s="8" t="s">
        <v>13516</v>
      </c>
      <c r="Z4140" s="8">
        <f t="shared" si="128"/>
        <v>0.00486092357547934</v>
      </c>
      <c r="AA4140" s="8">
        <f t="shared" si="129"/>
        <v>7406</v>
      </c>
    </row>
    <row r="4141" spans="1:27">
      <c r="A4141" s="8" t="s">
        <v>67</v>
      </c>
      <c r="B4141" s="8" t="s">
        <v>13517</v>
      </c>
      <c r="C4141" s="8" t="s">
        <v>51</v>
      </c>
      <c r="D4141" s="8" t="s">
        <v>52</v>
      </c>
      <c r="E4141" s="8" t="s">
        <v>29</v>
      </c>
      <c r="F4141" t="b">
        <v>1</v>
      </c>
      <c r="G4141" s="9">
        <v>42332</v>
      </c>
      <c r="H4141">
        <v>2.60023549184501e+16</v>
      </c>
      <c r="I4141" s="8" t="s">
        <v>1219</v>
      </c>
      <c r="J4141" s="8" t="s">
        <v>7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s="8" t="s">
        <v>223</v>
      </c>
      <c r="V4141" s="8" t="s">
        <v>288</v>
      </c>
      <c r="W4141" s="8" t="s">
        <v>289</v>
      </c>
      <c r="X4141" s="8" t="s">
        <v>13518</v>
      </c>
      <c r="Y4141" s="8" t="s">
        <v>13519</v>
      </c>
      <c r="Z4141" s="8">
        <f t="shared" si="128"/>
        <v>0.00268252857476091</v>
      </c>
      <c r="AA4141" s="8">
        <f t="shared" si="129"/>
        <v>8574</v>
      </c>
    </row>
    <row r="4142" spans="1:27">
      <c r="A4142" s="8" t="s">
        <v>67</v>
      </c>
      <c r="B4142" s="8" t="s">
        <v>13520</v>
      </c>
      <c r="C4142" s="8" t="s">
        <v>39</v>
      </c>
      <c r="D4142" s="8" t="s">
        <v>52</v>
      </c>
      <c r="E4142" s="8" t="s">
        <v>74</v>
      </c>
      <c r="F4142" t="b">
        <v>1</v>
      </c>
      <c r="G4142" s="9">
        <v>42099</v>
      </c>
      <c r="H4142">
        <v>2.6005975163997e+16</v>
      </c>
      <c r="I4142" s="8" t="s">
        <v>3713</v>
      </c>
      <c r="J4142" s="8" t="s">
        <v>7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s="8" t="s">
        <v>223</v>
      </c>
      <c r="V4142" s="8" t="s">
        <v>288</v>
      </c>
      <c r="W4142" s="8" t="s">
        <v>289</v>
      </c>
      <c r="X4142" s="8" t="s">
        <v>13521</v>
      </c>
      <c r="Y4142" s="8" t="s">
        <v>13522</v>
      </c>
      <c r="Z4142" s="8">
        <f t="shared" si="128"/>
        <v>0.00318471337579618</v>
      </c>
      <c r="AA4142" s="8">
        <f t="shared" si="129"/>
        <v>9420</v>
      </c>
    </row>
    <row r="4143" spans="1:27">
      <c r="A4143" s="8" t="s">
        <v>67</v>
      </c>
      <c r="B4143" s="8" t="s">
        <v>13523</v>
      </c>
      <c r="C4143" s="8" t="s">
        <v>39</v>
      </c>
      <c r="D4143" s="8" t="s">
        <v>28</v>
      </c>
      <c r="E4143" s="8" t="s">
        <v>74</v>
      </c>
      <c r="F4143" t="b">
        <v>0</v>
      </c>
      <c r="G4143" s="9">
        <v>42234</v>
      </c>
      <c r="H4143">
        <v>2.60047445441115e+16</v>
      </c>
      <c r="I4143" s="8" t="s">
        <v>537</v>
      </c>
      <c r="J4143" s="8" t="s">
        <v>47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s="8" t="s">
        <v>223</v>
      </c>
      <c r="V4143" s="8" t="s">
        <v>288</v>
      </c>
      <c r="W4143" s="8" t="s">
        <v>289</v>
      </c>
      <c r="X4143" s="8" t="s">
        <v>13524</v>
      </c>
      <c r="Y4143" s="8" t="s">
        <v>13525</v>
      </c>
      <c r="Z4143" s="8">
        <f t="shared" si="128"/>
        <v>0.09375</v>
      </c>
      <c r="AA4143" s="8">
        <f t="shared" si="129"/>
        <v>544</v>
      </c>
    </row>
    <row r="4144" spans="1:27">
      <c r="A4144" s="8" t="s">
        <v>67</v>
      </c>
      <c r="B4144" s="8" t="s">
        <v>13526</v>
      </c>
      <c r="C4144" s="8" t="s">
        <v>27</v>
      </c>
      <c r="D4144" s="8" t="s">
        <v>52</v>
      </c>
      <c r="E4144" s="8" t="s">
        <v>29</v>
      </c>
      <c r="F4144" t="b">
        <v>0</v>
      </c>
      <c r="G4144" s="9">
        <v>42083</v>
      </c>
      <c r="H4144">
        <v>2.60091030072836e+16</v>
      </c>
      <c r="I4144" s="8" t="s">
        <v>7371</v>
      </c>
      <c r="J4144" s="8" t="s">
        <v>47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s="8" t="s">
        <v>223</v>
      </c>
      <c r="V4144" s="8" t="s">
        <v>288</v>
      </c>
      <c r="W4144" s="8" t="s">
        <v>289</v>
      </c>
      <c r="X4144" s="8" t="s">
        <v>13527</v>
      </c>
      <c r="Y4144" s="8" t="s">
        <v>13528</v>
      </c>
      <c r="Z4144" s="8">
        <f t="shared" si="128"/>
        <v>0.00169689256548945</v>
      </c>
      <c r="AA4144" s="8">
        <f t="shared" si="129"/>
        <v>9429</v>
      </c>
    </row>
    <row r="4145" spans="1:27">
      <c r="A4145" s="8" t="s">
        <v>25</v>
      </c>
      <c r="B4145" s="8" t="s">
        <v>13529</v>
      </c>
      <c r="C4145" s="8" t="s">
        <v>51</v>
      </c>
      <c r="D4145" s="8" t="s">
        <v>28</v>
      </c>
      <c r="E4145" s="8" t="s">
        <v>29</v>
      </c>
      <c r="F4145" t="b">
        <v>1</v>
      </c>
      <c r="G4145" s="9">
        <v>42345</v>
      </c>
      <c r="H4145">
        <v>2.60060043416914e+16</v>
      </c>
      <c r="I4145" s="8" t="s">
        <v>100</v>
      </c>
      <c r="J4145" s="8" t="s">
        <v>7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1</v>
      </c>
      <c r="T4145">
        <v>8979</v>
      </c>
      <c r="U4145" s="8" t="s">
        <v>223</v>
      </c>
      <c r="V4145" s="8" t="s">
        <v>288</v>
      </c>
      <c r="W4145" s="8" t="s">
        <v>289</v>
      </c>
      <c r="X4145" s="8" t="s">
        <v>13530</v>
      </c>
      <c r="Y4145" s="8" t="s">
        <v>13531</v>
      </c>
      <c r="Z4145" s="8">
        <f t="shared" si="128"/>
        <v>0.00165631469979296</v>
      </c>
      <c r="AA4145" s="8">
        <f t="shared" si="129"/>
        <v>4830</v>
      </c>
    </row>
    <row r="4146" spans="1:27">
      <c r="A4146" s="8" t="s">
        <v>78</v>
      </c>
      <c r="B4146" s="8" t="s">
        <v>13532</v>
      </c>
      <c r="C4146" s="8" t="s">
        <v>51</v>
      </c>
      <c r="D4146" s="8" t="s">
        <v>28</v>
      </c>
      <c r="E4146" s="8" t="s">
        <v>53</v>
      </c>
      <c r="F4146" t="b">
        <v>1</v>
      </c>
      <c r="G4146" s="9">
        <v>42303</v>
      </c>
      <c r="H4146">
        <v>2.60056327816636e+16</v>
      </c>
      <c r="I4146" s="8" t="s">
        <v>1373</v>
      </c>
      <c r="J4146" s="8" t="s">
        <v>64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s="8" t="s">
        <v>5745</v>
      </c>
      <c r="V4146" s="8" t="s">
        <v>33</v>
      </c>
      <c r="W4146" s="8" t="s">
        <v>34</v>
      </c>
      <c r="X4146" s="8" t="s">
        <v>13533</v>
      </c>
      <c r="Y4146" s="8" t="s">
        <v>13534</v>
      </c>
      <c r="Z4146" s="8">
        <f t="shared" si="128"/>
        <v>0.0138723741577487</v>
      </c>
      <c r="AA4146" s="8">
        <f t="shared" si="129"/>
        <v>2523</v>
      </c>
    </row>
    <row r="4147" spans="1:27">
      <c r="A4147" s="8" t="s">
        <v>25</v>
      </c>
      <c r="B4147" s="8" t="s">
        <v>13535</v>
      </c>
      <c r="C4147" s="8" t="s">
        <v>51</v>
      </c>
      <c r="D4147" s="8" t="s">
        <v>28</v>
      </c>
      <c r="E4147" s="8" t="s">
        <v>74</v>
      </c>
      <c r="F4147" t="b">
        <v>1</v>
      </c>
      <c r="G4147" s="9">
        <v>42068</v>
      </c>
      <c r="H4147">
        <v>2.60075835845599e+16</v>
      </c>
      <c r="I4147" s="8" t="s">
        <v>610</v>
      </c>
      <c r="J4147" s="8" t="s">
        <v>47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s="8" t="s">
        <v>615</v>
      </c>
      <c r="V4147" s="8" t="s">
        <v>33</v>
      </c>
      <c r="W4147" s="8" t="s">
        <v>34</v>
      </c>
      <c r="X4147" s="8" t="s">
        <v>13536</v>
      </c>
      <c r="Y4147" s="8" t="s">
        <v>13537</v>
      </c>
      <c r="Z4147" s="8">
        <f t="shared" si="128"/>
        <v>0.0129578209705143</v>
      </c>
      <c r="AA4147" s="8">
        <f t="shared" si="129"/>
        <v>7563</v>
      </c>
    </row>
    <row r="4148" spans="1:27">
      <c r="A4148" s="8" t="s">
        <v>78</v>
      </c>
      <c r="B4148" s="8" t="s">
        <v>13538</v>
      </c>
      <c r="C4148" s="8" t="s">
        <v>39</v>
      </c>
      <c r="D4148" s="8" t="s">
        <v>28</v>
      </c>
      <c r="E4148" s="8" t="s">
        <v>29</v>
      </c>
      <c r="F4148" t="b">
        <v>1</v>
      </c>
      <c r="G4148" s="9">
        <v>42246</v>
      </c>
      <c r="H4148">
        <v>2.60089841633149e+16</v>
      </c>
      <c r="I4148" s="8" t="s">
        <v>6391</v>
      </c>
      <c r="J4148" s="8" t="s">
        <v>64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s="8" t="s">
        <v>590</v>
      </c>
      <c r="V4148" s="8" t="s">
        <v>33</v>
      </c>
      <c r="W4148" s="8" t="s">
        <v>34</v>
      </c>
      <c r="X4148" s="8" t="s">
        <v>13539</v>
      </c>
      <c r="Y4148" s="8" t="s">
        <v>13540</v>
      </c>
      <c r="Z4148" s="8">
        <f t="shared" si="128"/>
        <v>0.0182178217821782</v>
      </c>
      <c r="AA4148" s="8">
        <f t="shared" si="129"/>
        <v>5050</v>
      </c>
    </row>
    <row r="4149" spans="1:27">
      <c r="A4149" s="8" t="s">
        <v>25</v>
      </c>
      <c r="B4149" s="8" t="s">
        <v>13541</v>
      </c>
      <c r="C4149" s="8" t="s">
        <v>58</v>
      </c>
      <c r="D4149" s="8" t="s">
        <v>44</v>
      </c>
      <c r="E4149" s="8" t="s">
        <v>74</v>
      </c>
      <c r="F4149" t="b">
        <v>0</v>
      </c>
      <c r="G4149" s="9">
        <v>42260</v>
      </c>
      <c r="H4149">
        <v>2.60035980713143e+16</v>
      </c>
      <c r="I4149" s="8" t="s">
        <v>651</v>
      </c>
      <c r="J4149" s="8" t="s">
        <v>31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s="8" t="s">
        <v>225</v>
      </c>
      <c r="V4149" s="8" t="s">
        <v>568</v>
      </c>
      <c r="W4149" s="8" t="s">
        <v>569</v>
      </c>
      <c r="X4149" s="8" t="s">
        <v>13542</v>
      </c>
      <c r="Y4149" s="8" t="s">
        <v>13543</v>
      </c>
      <c r="Z4149" s="8">
        <f t="shared" si="128"/>
        <v>0.0126126126126126</v>
      </c>
      <c r="AA4149" s="8">
        <f t="shared" si="129"/>
        <v>7215</v>
      </c>
    </row>
    <row r="4150" spans="1:27">
      <c r="A4150" s="8" t="s">
        <v>37</v>
      </c>
      <c r="B4150" s="8" t="s">
        <v>13544</v>
      </c>
      <c r="C4150" s="8" t="s">
        <v>27</v>
      </c>
      <c r="D4150" s="8" t="s">
        <v>44</v>
      </c>
      <c r="E4150" s="8" t="s">
        <v>53</v>
      </c>
      <c r="F4150" t="b">
        <v>0</v>
      </c>
      <c r="G4150" s="9">
        <v>42089</v>
      </c>
      <c r="H4150">
        <v>2.6008203617288e+16</v>
      </c>
      <c r="I4150" s="8" t="s">
        <v>11329</v>
      </c>
      <c r="J4150" s="8" t="s">
        <v>47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s="8" t="s">
        <v>563</v>
      </c>
      <c r="V4150" s="8" t="s">
        <v>235</v>
      </c>
      <c r="W4150" s="8" t="s">
        <v>236</v>
      </c>
      <c r="X4150" s="8" t="s">
        <v>13545</v>
      </c>
      <c r="Y4150" s="8" t="s">
        <v>13546</v>
      </c>
      <c r="Z4150" s="8">
        <f t="shared" si="128"/>
        <v>0.0109318063508589</v>
      </c>
      <c r="AA4150" s="8">
        <f t="shared" si="129"/>
        <v>3842</v>
      </c>
    </row>
    <row r="4151" spans="1:27">
      <c r="A4151" s="8" t="s">
        <v>25</v>
      </c>
      <c r="B4151" s="8" t="s">
        <v>13547</v>
      </c>
      <c r="C4151" s="8" t="s">
        <v>27</v>
      </c>
      <c r="D4151" s="8" t="s">
        <v>28</v>
      </c>
      <c r="E4151" s="8" t="s">
        <v>45</v>
      </c>
      <c r="F4151" t="b">
        <v>0</v>
      </c>
      <c r="G4151" s="9">
        <v>42138</v>
      </c>
      <c r="H4151">
        <v>2.60063311780717e+16</v>
      </c>
      <c r="I4151" s="8" t="s">
        <v>960</v>
      </c>
      <c r="J4151" s="8" t="s">
        <v>31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7</v>
      </c>
      <c r="T4151">
        <v>9042</v>
      </c>
      <c r="U4151" s="8" t="s">
        <v>225</v>
      </c>
      <c r="V4151" s="8" t="s">
        <v>568</v>
      </c>
      <c r="W4151" s="8" t="s">
        <v>569</v>
      </c>
      <c r="X4151" s="8" t="s">
        <v>13548</v>
      </c>
      <c r="Y4151" s="8" t="s">
        <v>13549</v>
      </c>
      <c r="Z4151" s="8">
        <f t="shared" si="128"/>
        <v>0.0023592854735423</v>
      </c>
      <c r="AA4151" s="8">
        <f t="shared" si="129"/>
        <v>2967</v>
      </c>
    </row>
    <row r="4152" spans="1:27">
      <c r="A4152" s="8" t="s">
        <v>25</v>
      </c>
      <c r="B4152" s="8" t="s">
        <v>13550</v>
      </c>
      <c r="C4152" s="8" t="s">
        <v>51</v>
      </c>
      <c r="D4152" s="8" t="s">
        <v>44</v>
      </c>
      <c r="E4152" s="8" t="s">
        <v>45</v>
      </c>
      <c r="F4152" t="b">
        <v>0</v>
      </c>
      <c r="G4152" s="9">
        <v>42333</v>
      </c>
      <c r="H4152">
        <v>2.60058161911391e+16</v>
      </c>
      <c r="I4152" s="8" t="s">
        <v>651</v>
      </c>
      <c r="J4152" s="8" t="s">
        <v>31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s="8" t="s">
        <v>563</v>
      </c>
      <c r="V4152" s="8" t="s">
        <v>235</v>
      </c>
      <c r="W4152" s="8" t="s">
        <v>236</v>
      </c>
      <c r="X4152" s="8" t="s">
        <v>13551</v>
      </c>
      <c r="Y4152" s="8" t="s">
        <v>13552</v>
      </c>
      <c r="Z4152" s="8">
        <f t="shared" si="128"/>
        <v>0.00248579545454545</v>
      </c>
      <c r="AA4152" s="8">
        <f t="shared" si="129"/>
        <v>2816</v>
      </c>
    </row>
    <row r="4153" spans="1:27">
      <c r="A4153" s="8" t="s">
        <v>67</v>
      </c>
      <c r="B4153" s="8" t="s">
        <v>13553</v>
      </c>
      <c r="C4153" s="8" t="s">
        <v>51</v>
      </c>
      <c r="D4153" s="8" t="s">
        <v>44</v>
      </c>
      <c r="E4153" s="8" t="s">
        <v>53</v>
      </c>
      <c r="F4153" t="b">
        <v>0</v>
      </c>
      <c r="G4153" s="9">
        <v>42024</v>
      </c>
      <c r="H4153">
        <v>2.60028588565532e+16</v>
      </c>
      <c r="I4153" s="8" t="s">
        <v>3618</v>
      </c>
      <c r="J4153" s="8" t="s">
        <v>31</v>
      </c>
      <c r="K4153">
        <v>1038.64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s="8" t="s">
        <v>563</v>
      </c>
      <c r="V4153" s="8" t="s">
        <v>235</v>
      </c>
      <c r="W4153" s="8" t="s">
        <v>236</v>
      </c>
      <c r="X4153" s="8" t="s">
        <v>13554</v>
      </c>
      <c r="Y4153" s="8" t="s">
        <v>13555</v>
      </c>
      <c r="Z4153" s="8">
        <f t="shared" si="128"/>
        <v>0.0104766893661603</v>
      </c>
      <c r="AA4153" s="8">
        <f t="shared" si="129"/>
        <v>3818</v>
      </c>
    </row>
    <row r="4154" spans="1:27">
      <c r="A4154" s="8" t="s">
        <v>37</v>
      </c>
      <c r="B4154" s="8" t="s">
        <v>13556</v>
      </c>
      <c r="C4154" s="8" t="s">
        <v>58</v>
      </c>
      <c r="D4154" s="8" t="s">
        <v>44</v>
      </c>
      <c r="E4154" s="8" t="s">
        <v>29</v>
      </c>
      <c r="F4154" t="b">
        <v>1</v>
      </c>
      <c r="G4154" s="9">
        <v>42236</v>
      </c>
      <c r="H4154">
        <v>2.60057574238074e+16</v>
      </c>
      <c r="I4154" s="8" t="s">
        <v>362</v>
      </c>
      <c r="J4154" s="8" t="s">
        <v>64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3</v>
      </c>
      <c r="T4154">
        <v>8470</v>
      </c>
      <c r="U4154" s="8" t="s">
        <v>558</v>
      </c>
      <c r="V4154" s="8" t="s">
        <v>33</v>
      </c>
      <c r="W4154" s="8" t="s">
        <v>34</v>
      </c>
      <c r="X4154" s="8" t="s">
        <v>13557</v>
      </c>
      <c r="Y4154" s="8" t="s">
        <v>13558</v>
      </c>
      <c r="Z4154" s="8">
        <f t="shared" si="128"/>
        <v>0.0733727810650888</v>
      </c>
      <c r="AA4154" s="8">
        <f t="shared" si="129"/>
        <v>845</v>
      </c>
    </row>
    <row r="4155" spans="1:27">
      <c r="A4155" s="8" t="s">
        <v>37</v>
      </c>
      <c r="B4155" s="8" t="s">
        <v>13559</v>
      </c>
      <c r="C4155" s="8" t="s">
        <v>58</v>
      </c>
      <c r="D4155" s="8" t="s">
        <v>52</v>
      </c>
      <c r="E4155" s="8" t="s">
        <v>29</v>
      </c>
      <c r="F4155" t="b">
        <v>0</v>
      </c>
      <c r="G4155" s="9">
        <v>42224</v>
      </c>
      <c r="H4155">
        <v>2.60024082171223e+16</v>
      </c>
      <c r="I4155" s="8" t="s">
        <v>1923</v>
      </c>
      <c r="J4155" s="8" t="s">
        <v>31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s="8" t="s">
        <v>1225</v>
      </c>
      <c r="V4155" s="8" t="s">
        <v>1226</v>
      </c>
      <c r="W4155" s="8" t="s">
        <v>1227</v>
      </c>
      <c r="X4155" s="8" t="s">
        <v>13560</v>
      </c>
      <c r="Y4155" s="8" t="s">
        <v>13561</v>
      </c>
      <c r="Z4155" s="8">
        <f t="shared" si="128"/>
        <v>0.0192</v>
      </c>
      <c r="AA4155" s="8">
        <f t="shared" si="129"/>
        <v>625</v>
      </c>
    </row>
    <row r="4156" spans="1:27">
      <c r="A4156" s="8" t="s">
        <v>67</v>
      </c>
      <c r="B4156" s="8" t="s">
        <v>13562</v>
      </c>
      <c r="C4156" s="8" t="s">
        <v>39</v>
      </c>
      <c r="D4156" s="8" t="s">
        <v>28</v>
      </c>
      <c r="E4156" s="8" t="s">
        <v>29</v>
      </c>
      <c r="F4156" t="b">
        <v>1</v>
      </c>
      <c r="G4156" s="9">
        <v>42118</v>
      </c>
      <c r="H4156">
        <v>2.60071628161337e+16</v>
      </c>
      <c r="I4156" s="8" t="s">
        <v>1505</v>
      </c>
      <c r="J4156" s="8" t="s">
        <v>64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</v>
      </c>
      <c r="T4156">
        <v>6609</v>
      </c>
      <c r="U4156" s="8" t="s">
        <v>664</v>
      </c>
      <c r="V4156" s="8" t="s">
        <v>235</v>
      </c>
      <c r="W4156" s="8" t="s">
        <v>236</v>
      </c>
      <c r="X4156" s="8" t="s">
        <v>13563</v>
      </c>
      <c r="Y4156" s="8" t="s">
        <v>13564</v>
      </c>
      <c r="Z4156" s="8">
        <f t="shared" si="128"/>
        <v>0.0083537375774161</v>
      </c>
      <c r="AA4156" s="8">
        <f t="shared" si="129"/>
        <v>6943</v>
      </c>
    </row>
    <row r="4157" spans="1:27">
      <c r="A4157" s="8" t="s">
        <v>78</v>
      </c>
      <c r="B4157" s="8" t="s">
        <v>13565</v>
      </c>
      <c r="C4157" s="8" t="s">
        <v>27</v>
      </c>
      <c r="D4157" s="8" t="s">
        <v>52</v>
      </c>
      <c r="E4157" s="8" t="s">
        <v>45</v>
      </c>
      <c r="F4157" t="b">
        <v>1</v>
      </c>
      <c r="G4157" s="9">
        <v>42171</v>
      </c>
      <c r="H4157">
        <v>2.60077268233487e+16</v>
      </c>
      <c r="I4157" s="8" t="s">
        <v>2610</v>
      </c>
      <c r="J4157" s="8" t="s">
        <v>7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s="8" t="s">
        <v>664</v>
      </c>
      <c r="V4157" s="8" t="s">
        <v>235</v>
      </c>
      <c r="W4157" s="8" t="s">
        <v>236</v>
      </c>
      <c r="X4157" s="8" t="s">
        <v>13566</v>
      </c>
      <c r="Y4157" s="8" t="s">
        <v>13567</v>
      </c>
      <c r="Z4157" s="8">
        <f t="shared" si="128"/>
        <v>0.0317686107159791</v>
      </c>
      <c r="AA4157" s="8">
        <f t="shared" si="129"/>
        <v>2109</v>
      </c>
    </row>
    <row r="4158" spans="1:27">
      <c r="A4158" s="8" t="s">
        <v>37</v>
      </c>
      <c r="B4158" s="8" t="s">
        <v>13568</v>
      </c>
      <c r="C4158" s="8" t="s">
        <v>51</v>
      </c>
      <c r="D4158" s="8" t="s">
        <v>52</v>
      </c>
      <c r="E4158" s="8" t="s">
        <v>29</v>
      </c>
      <c r="F4158" t="b">
        <v>1</v>
      </c>
      <c r="G4158" s="9">
        <v>42043</v>
      </c>
      <c r="H4158">
        <v>2.6003059347236e+16</v>
      </c>
      <c r="I4158" s="8" t="s">
        <v>8704</v>
      </c>
      <c r="J4158" s="8" t="s">
        <v>47</v>
      </c>
      <c r="K4158">
        <v>1171.85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s="8" t="s">
        <v>664</v>
      </c>
      <c r="V4158" s="8" t="s">
        <v>235</v>
      </c>
      <c r="W4158" s="8" t="s">
        <v>236</v>
      </c>
      <c r="X4158" s="8" t="s">
        <v>13569</v>
      </c>
      <c r="Y4158" s="8" t="s">
        <v>13570</v>
      </c>
      <c r="Z4158" s="8">
        <f t="shared" si="128"/>
        <v>0.00911596353614585</v>
      </c>
      <c r="AA4158" s="8">
        <f t="shared" si="129"/>
        <v>4717</v>
      </c>
    </row>
    <row r="4159" spans="1:27">
      <c r="A4159" s="8" t="s">
        <v>67</v>
      </c>
      <c r="B4159" s="8" t="s">
        <v>13571</v>
      </c>
      <c r="C4159" s="8" t="s">
        <v>27</v>
      </c>
      <c r="D4159" s="8" t="s">
        <v>44</v>
      </c>
      <c r="E4159" s="8" t="s">
        <v>45</v>
      </c>
      <c r="F4159" t="b">
        <v>1</v>
      </c>
      <c r="G4159" s="9">
        <v>42113</v>
      </c>
      <c r="H4159">
        <v>2.60013948494064e+16</v>
      </c>
      <c r="I4159" s="8" t="s">
        <v>13572</v>
      </c>
      <c r="J4159" s="8" t="s">
        <v>31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s="8" t="s">
        <v>664</v>
      </c>
      <c r="V4159" s="8" t="s">
        <v>235</v>
      </c>
      <c r="W4159" s="8" t="s">
        <v>236</v>
      </c>
      <c r="X4159" s="8" t="s">
        <v>13573</v>
      </c>
      <c r="Y4159" s="8" t="s">
        <v>13574</v>
      </c>
      <c r="Z4159" s="8">
        <f t="shared" si="128"/>
        <v>0.000726304321510713</v>
      </c>
      <c r="AA4159" s="8">
        <f t="shared" si="129"/>
        <v>8261</v>
      </c>
    </row>
    <row r="4160" spans="1:27">
      <c r="A4160" s="8" t="s">
        <v>25</v>
      </c>
      <c r="B4160" s="8" t="s">
        <v>13575</v>
      </c>
      <c r="C4160" s="8" t="s">
        <v>39</v>
      </c>
      <c r="D4160" s="8" t="s">
        <v>52</v>
      </c>
      <c r="E4160" s="8" t="s">
        <v>74</v>
      </c>
      <c r="F4160" t="b">
        <v>1</v>
      </c>
      <c r="G4160" s="9">
        <v>42259</v>
      </c>
      <c r="H4160">
        <v>2.60035116950689e+16</v>
      </c>
      <c r="I4160" s="8" t="s">
        <v>3611</v>
      </c>
      <c r="J4160" s="8" t="s">
        <v>31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</v>
      </c>
      <c r="T4160">
        <v>7131</v>
      </c>
      <c r="U4160" s="8" t="s">
        <v>647</v>
      </c>
      <c r="V4160" s="8" t="s">
        <v>33</v>
      </c>
      <c r="W4160" s="8" t="s">
        <v>34</v>
      </c>
      <c r="X4160" s="8" t="s">
        <v>13576</v>
      </c>
      <c r="Y4160" s="8" t="s">
        <v>13577</v>
      </c>
      <c r="Z4160" s="8">
        <f t="shared" si="128"/>
        <v>0.0472689075630252</v>
      </c>
      <c r="AA4160" s="8">
        <f t="shared" si="129"/>
        <v>1904</v>
      </c>
    </row>
    <row r="4161" spans="1:27">
      <c r="A4161" s="8" t="s">
        <v>25</v>
      </c>
      <c r="B4161" s="8" t="s">
        <v>13578</v>
      </c>
      <c r="C4161" s="8" t="s">
        <v>58</v>
      </c>
      <c r="D4161" s="8" t="s">
        <v>44</v>
      </c>
      <c r="E4161" s="8" t="s">
        <v>53</v>
      </c>
      <c r="F4161" t="b">
        <v>1</v>
      </c>
      <c r="G4161" s="9">
        <v>42309</v>
      </c>
      <c r="H4161">
        <v>2.60012726568347e+16</v>
      </c>
      <c r="I4161" s="8" t="s">
        <v>952</v>
      </c>
      <c r="J4161" s="8" t="s">
        <v>7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s="8" t="s">
        <v>647</v>
      </c>
      <c r="V4161" s="8" t="s">
        <v>33</v>
      </c>
      <c r="W4161" s="8" t="s">
        <v>34</v>
      </c>
      <c r="X4161" s="8" t="s">
        <v>13579</v>
      </c>
      <c r="Y4161" s="8" t="s">
        <v>13580</v>
      </c>
      <c r="Z4161" s="8">
        <f t="shared" si="128"/>
        <v>0.0144189991518236</v>
      </c>
      <c r="AA4161" s="8">
        <f t="shared" si="129"/>
        <v>5895</v>
      </c>
    </row>
    <row r="4162" spans="1:27">
      <c r="A4162" s="8" t="s">
        <v>37</v>
      </c>
      <c r="B4162" s="8" t="s">
        <v>13581</v>
      </c>
      <c r="C4162" s="8" t="s">
        <v>27</v>
      </c>
      <c r="D4162" s="8" t="s">
        <v>28</v>
      </c>
      <c r="E4162" s="8" t="s">
        <v>45</v>
      </c>
      <c r="F4162" t="b">
        <v>0</v>
      </c>
      <c r="G4162" s="9">
        <v>42189</v>
      </c>
      <c r="H4162">
        <v>2.60038934710246e+16</v>
      </c>
      <c r="I4162" s="8" t="s">
        <v>2287</v>
      </c>
      <c r="J4162" s="8" t="s">
        <v>7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s="8" t="s">
        <v>647</v>
      </c>
      <c r="V4162" s="8" t="s">
        <v>33</v>
      </c>
      <c r="W4162" s="8" t="s">
        <v>34</v>
      </c>
      <c r="X4162" s="8" t="s">
        <v>13582</v>
      </c>
      <c r="Y4162" s="8" t="s">
        <v>13583</v>
      </c>
      <c r="Z4162" s="8">
        <f t="shared" ref="Z4162:Z4225" si="130">O4162/(Q4162-O4162)</f>
        <v>0.0240066225165563</v>
      </c>
      <c r="AA4162" s="8">
        <f t="shared" ref="AA4162:AA4225" si="131">Q4162-O4162</f>
        <v>2416</v>
      </c>
    </row>
    <row r="4163" spans="1:27">
      <c r="A4163" s="8" t="s">
        <v>37</v>
      </c>
      <c r="B4163" s="8" t="s">
        <v>13584</v>
      </c>
      <c r="C4163" s="8" t="s">
        <v>39</v>
      </c>
      <c r="D4163" s="8" t="s">
        <v>44</v>
      </c>
      <c r="E4163" s="8" t="s">
        <v>74</v>
      </c>
      <c r="F4163" t="b">
        <v>0</v>
      </c>
      <c r="G4163" s="9">
        <v>42106</v>
      </c>
      <c r="H4163">
        <v>2.60017445407372e+16</v>
      </c>
      <c r="I4163" s="8" t="s">
        <v>1942</v>
      </c>
      <c r="J4163" s="8" t="s">
        <v>64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2</v>
      </c>
      <c r="T4163">
        <v>7511</v>
      </c>
      <c r="U4163" s="8" t="s">
        <v>647</v>
      </c>
      <c r="V4163" s="8" t="s">
        <v>33</v>
      </c>
      <c r="W4163" s="8" t="s">
        <v>34</v>
      </c>
      <c r="X4163" s="8" t="s">
        <v>13585</v>
      </c>
      <c r="Y4163" s="8" t="s">
        <v>13586</v>
      </c>
      <c r="Z4163" s="8">
        <f t="shared" si="130"/>
        <v>0.0130918220946915</v>
      </c>
      <c r="AA4163" s="8">
        <f t="shared" si="131"/>
        <v>5576</v>
      </c>
    </row>
    <row r="4164" spans="1:27">
      <c r="A4164" s="8" t="s">
        <v>67</v>
      </c>
      <c r="B4164" s="8" t="s">
        <v>13587</v>
      </c>
      <c r="C4164" s="8" t="s">
        <v>58</v>
      </c>
      <c r="D4164" s="8" t="s">
        <v>44</v>
      </c>
      <c r="E4164" s="8" t="s">
        <v>29</v>
      </c>
      <c r="F4164" t="b">
        <v>0</v>
      </c>
      <c r="G4164" s="9">
        <v>42304</v>
      </c>
      <c r="H4164">
        <v>2.60069164099822e+16</v>
      </c>
      <c r="I4164" s="8" t="s">
        <v>59</v>
      </c>
      <c r="J4164" s="8" t="s">
        <v>64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1</v>
      </c>
      <c r="T4164">
        <v>8901</v>
      </c>
      <c r="U4164" s="8" t="s">
        <v>222</v>
      </c>
      <c r="V4164" s="8" t="s">
        <v>272</v>
      </c>
      <c r="W4164" s="8" t="s">
        <v>273</v>
      </c>
      <c r="X4164" s="8" t="s">
        <v>13588</v>
      </c>
      <c r="Y4164" s="8" t="s">
        <v>13589</v>
      </c>
      <c r="Z4164" s="8">
        <f t="shared" si="130"/>
        <v>0.0205811138014528</v>
      </c>
      <c r="AA4164" s="8">
        <f t="shared" si="131"/>
        <v>826</v>
      </c>
    </row>
    <row r="4165" spans="1:27">
      <c r="A4165" s="8" t="s">
        <v>25</v>
      </c>
      <c r="B4165" s="8" t="s">
        <v>13590</v>
      </c>
      <c r="C4165" s="8" t="s">
        <v>39</v>
      </c>
      <c r="D4165" s="8" t="s">
        <v>52</v>
      </c>
      <c r="E4165" s="8" t="s">
        <v>74</v>
      </c>
      <c r="F4165" t="b">
        <v>0</v>
      </c>
      <c r="G4165" s="9">
        <v>42130</v>
      </c>
      <c r="H4165">
        <v>2.60069797472695e+16</v>
      </c>
      <c r="I4165" s="8" t="s">
        <v>2159</v>
      </c>
      <c r="J4165" s="8" t="s">
        <v>31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</v>
      </c>
      <c r="T4165">
        <v>9160</v>
      </c>
      <c r="U4165" s="8" t="s">
        <v>222</v>
      </c>
      <c r="V4165" s="8" t="s">
        <v>272</v>
      </c>
      <c r="W4165" s="8" t="s">
        <v>273</v>
      </c>
      <c r="X4165" s="8" t="s">
        <v>13591</v>
      </c>
      <c r="Y4165" s="8" t="s">
        <v>13592</v>
      </c>
      <c r="Z4165" s="8">
        <f t="shared" si="130"/>
        <v>0.00869213664847382</v>
      </c>
      <c r="AA4165" s="8">
        <f t="shared" si="131"/>
        <v>9894</v>
      </c>
    </row>
    <row r="4166" spans="1:27">
      <c r="A4166" s="8" t="s">
        <v>67</v>
      </c>
      <c r="B4166" s="8" t="s">
        <v>13593</v>
      </c>
      <c r="C4166" s="8" t="s">
        <v>27</v>
      </c>
      <c r="D4166" s="8" t="s">
        <v>52</v>
      </c>
      <c r="E4166" s="8" t="s">
        <v>45</v>
      </c>
      <c r="F4166" t="b">
        <v>0</v>
      </c>
      <c r="G4166" s="9">
        <v>42121</v>
      </c>
      <c r="H4166">
        <v>2.60044717608311e+16</v>
      </c>
      <c r="I4166" s="8" t="s">
        <v>11897</v>
      </c>
      <c r="J4166" s="8" t="s">
        <v>64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s="8" t="s">
        <v>664</v>
      </c>
      <c r="V4166" s="8" t="s">
        <v>235</v>
      </c>
      <c r="W4166" s="8" t="s">
        <v>236</v>
      </c>
      <c r="X4166" s="8" t="s">
        <v>13594</v>
      </c>
      <c r="Y4166" s="8" t="s">
        <v>13595</v>
      </c>
      <c r="Z4166" s="8">
        <f t="shared" si="130"/>
        <v>0.00300048007681229</v>
      </c>
      <c r="AA4166" s="8">
        <f t="shared" si="131"/>
        <v>8332</v>
      </c>
    </row>
    <row r="4167" spans="1:27">
      <c r="A4167" s="8" t="s">
        <v>67</v>
      </c>
      <c r="B4167" s="8" t="s">
        <v>13596</v>
      </c>
      <c r="C4167" s="8" t="s">
        <v>27</v>
      </c>
      <c r="D4167" s="8" t="s">
        <v>44</v>
      </c>
      <c r="E4167" s="8" t="s">
        <v>45</v>
      </c>
      <c r="F4167" t="b">
        <v>1</v>
      </c>
      <c r="G4167" s="9">
        <v>42038</v>
      </c>
      <c r="H4167">
        <v>2.60031464167401e+16</v>
      </c>
      <c r="I4167" s="8" t="s">
        <v>1339</v>
      </c>
      <c r="J4167" s="8" t="s">
        <v>31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s="8" t="s">
        <v>664</v>
      </c>
      <c r="V4167" s="8" t="s">
        <v>235</v>
      </c>
      <c r="W4167" s="8" t="s">
        <v>236</v>
      </c>
      <c r="X4167" s="8" t="s">
        <v>13597</v>
      </c>
      <c r="Y4167" s="8" t="s">
        <v>13598</v>
      </c>
      <c r="Z4167" s="8">
        <f t="shared" si="130"/>
        <v>0.00764497482752191</v>
      </c>
      <c r="AA4167" s="8">
        <f t="shared" si="131"/>
        <v>5363</v>
      </c>
    </row>
    <row r="4168" spans="1:27">
      <c r="A4168" s="8" t="s">
        <v>25</v>
      </c>
      <c r="B4168" s="8" t="s">
        <v>13599</v>
      </c>
      <c r="C4168" s="8" t="s">
        <v>39</v>
      </c>
      <c r="D4168" s="8" t="s">
        <v>44</v>
      </c>
      <c r="E4168" s="8" t="s">
        <v>74</v>
      </c>
      <c r="F4168" t="b">
        <v>1</v>
      </c>
      <c r="G4168" s="9">
        <v>42118</v>
      </c>
      <c r="H4168">
        <v>2.60081769531843e+16</v>
      </c>
      <c r="I4168" s="8" t="s">
        <v>3074</v>
      </c>
      <c r="J4168" s="8" t="s">
        <v>47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s="8" t="s">
        <v>664</v>
      </c>
      <c r="V4168" s="8" t="s">
        <v>235</v>
      </c>
      <c r="W4168" s="8" t="s">
        <v>236</v>
      </c>
      <c r="X4168" s="8" t="s">
        <v>13600</v>
      </c>
      <c r="Y4168" s="8" t="s">
        <v>13601</v>
      </c>
      <c r="Z4168" s="8">
        <f t="shared" si="130"/>
        <v>0.0301912110030191</v>
      </c>
      <c r="AA4168" s="8">
        <f t="shared" si="131"/>
        <v>2981</v>
      </c>
    </row>
    <row r="4169" spans="1:27">
      <c r="A4169" s="8" t="s">
        <v>78</v>
      </c>
      <c r="B4169" s="8" t="s">
        <v>13602</v>
      </c>
      <c r="C4169" s="8" t="s">
        <v>58</v>
      </c>
      <c r="D4169" s="8" t="s">
        <v>52</v>
      </c>
      <c r="E4169" s="8" t="s">
        <v>45</v>
      </c>
      <c r="F4169" t="b">
        <v>1</v>
      </c>
      <c r="G4169" s="9">
        <v>42305</v>
      </c>
      <c r="H4169">
        <v>2.60077819399797e+16</v>
      </c>
      <c r="I4169" s="8" t="s">
        <v>7548</v>
      </c>
      <c r="J4169" s="8" t="s">
        <v>47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s="8" t="s">
        <v>664</v>
      </c>
      <c r="V4169" s="8" t="s">
        <v>235</v>
      </c>
      <c r="W4169" s="8" t="s">
        <v>236</v>
      </c>
      <c r="X4169" s="8" t="s">
        <v>13603</v>
      </c>
      <c r="Y4169" s="8" t="s">
        <v>13604</v>
      </c>
      <c r="Z4169" s="8">
        <f t="shared" si="130"/>
        <v>0.0909090909090909</v>
      </c>
      <c r="AA4169" s="8">
        <f t="shared" si="131"/>
        <v>451</v>
      </c>
    </row>
    <row r="4170" spans="1:27">
      <c r="A4170" s="8" t="s">
        <v>78</v>
      </c>
      <c r="B4170" s="8" t="s">
        <v>13605</v>
      </c>
      <c r="C4170" s="8" t="s">
        <v>58</v>
      </c>
      <c r="D4170" s="8" t="s">
        <v>52</v>
      </c>
      <c r="E4170" s="8" t="s">
        <v>74</v>
      </c>
      <c r="F4170" t="b">
        <v>0</v>
      </c>
      <c r="G4170" s="9">
        <v>42190</v>
      </c>
      <c r="H4170">
        <v>2.60043820858679e+16</v>
      </c>
      <c r="I4170" s="8" t="s">
        <v>4977</v>
      </c>
      <c r="J4170" s="8" t="s">
        <v>47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s="8" t="s">
        <v>647</v>
      </c>
      <c r="V4170" s="8" t="s">
        <v>33</v>
      </c>
      <c r="W4170" s="8" t="s">
        <v>34</v>
      </c>
      <c r="X4170" s="8" t="s">
        <v>13606</v>
      </c>
      <c r="Y4170" s="8" t="s">
        <v>13607</v>
      </c>
      <c r="Z4170" s="8">
        <f t="shared" si="130"/>
        <v>0.11244019138756</v>
      </c>
      <c r="AA4170" s="8">
        <f t="shared" si="131"/>
        <v>418</v>
      </c>
    </row>
    <row r="4171" spans="1:27">
      <c r="A4171" s="8" t="s">
        <v>67</v>
      </c>
      <c r="B4171" s="8" t="s">
        <v>13608</v>
      </c>
      <c r="C4171" s="8" t="s">
        <v>51</v>
      </c>
      <c r="D4171" s="8" t="s">
        <v>44</v>
      </c>
      <c r="E4171" s="8" t="s">
        <v>53</v>
      </c>
      <c r="F4171" t="b">
        <v>1</v>
      </c>
      <c r="G4171" s="9">
        <v>42043</v>
      </c>
      <c r="H4171">
        <v>2.60056914499751e+16</v>
      </c>
      <c r="I4171" s="8" t="s">
        <v>4799</v>
      </c>
      <c r="J4171" s="8" t="s">
        <v>64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s="8" t="s">
        <v>647</v>
      </c>
      <c r="V4171" s="8" t="s">
        <v>33</v>
      </c>
      <c r="W4171" s="8" t="s">
        <v>34</v>
      </c>
      <c r="X4171" s="8" t="s">
        <v>13609</v>
      </c>
      <c r="Y4171" s="8" t="s">
        <v>13610</v>
      </c>
      <c r="Z4171" s="8">
        <f t="shared" si="130"/>
        <v>0.00633879781420765</v>
      </c>
      <c r="AA4171" s="8">
        <f t="shared" si="131"/>
        <v>9150</v>
      </c>
    </row>
    <row r="4172" spans="1:27">
      <c r="A4172" s="8" t="s">
        <v>67</v>
      </c>
      <c r="B4172" s="8" t="s">
        <v>13611</v>
      </c>
      <c r="C4172" s="8" t="s">
        <v>39</v>
      </c>
      <c r="D4172" s="8" t="s">
        <v>28</v>
      </c>
      <c r="E4172" s="8" t="s">
        <v>29</v>
      </c>
      <c r="F4172" t="b">
        <v>1</v>
      </c>
      <c r="G4172" s="9">
        <v>42318</v>
      </c>
      <c r="H4172">
        <v>2.60044253918854e+16</v>
      </c>
      <c r="I4172" s="8" t="s">
        <v>1276</v>
      </c>
      <c r="J4172" s="8" t="s">
        <v>31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s="8" t="s">
        <v>647</v>
      </c>
      <c r="V4172" s="8" t="s">
        <v>33</v>
      </c>
      <c r="W4172" s="8" t="s">
        <v>34</v>
      </c>
      <c r="X4172" s="8" t="s">
        <v>13612</v>
      </c>
      <c r="Y4172" s="8" t="s">
        <v>13613</v>
      </c>
      <c r="Z4172" s="8">
        <f t="shared" si="130"/>
        <v>0.0106466435055475</v>
      </c>
      <c r="AA4172" s="8">
        <f t="shared" si="131"/>
        <v>8923</v>
      </c>
    </row>
    <row r="4173" spans="1:27">
      <c r="A4173" s="8" t="s">
        <v>37</v>
      </c>
      <c r="B4173" s="8" t="s">
        <v>13614</v>
      </c>
      <c r="C4173" s="8" t="s">
        <v>39</v>
      </c>
      <c r="D4173" s="8" t="s">
        <v>52</v>
      </c>
      <c r="E4173" s="8" t="s">
        <v>45</v>
      </c>
      <c r="F4173" t="b">
        <v>1</v>
      </c>
      <c r="G4173" s="9">
        <v>42367</v>
      </c>
      <c r="H4173">
        <v>2.6006120784853e+16</v>
      </c>
      <c r="I4173" s="8" t="s">
        <v>457</v>
      </c>
      <c r="J4173" s="8" t="s">
        <v>31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s="8" t="s">
        <v>647</v>
      </c>
      <c r="V4173" s="8" t="s">
        <v>33</v>
      </c>
      <c r="W4173" s="8" t="s">
        <v>34</v>
      </c>
      <c r="X4173" s="8" t="s">
        <v>13615</v>
      </c>
      <c r="Y4173" s="8" t="s">
        <v>13616</v>
      </c>
      <c r="Z4173" s="8">
        <f t="shared" si="130"/>
        <v>0.0352238805970149</v>
      </c>
      <c r="AA4173" s="8">
        <f t="shared" si="131"/>
        <v>1675</v>
      </c>
    </row>
    <row r="4174" spans="1:27">
      <c r="A4174" s="8" t="s">
        <v>78</v>
      </c>
      <c r="B4174" s="8" t="s">
        <v>13617</v>
      </c>
      <c r="C4174" s="8" t="s">
        <v>58</v>
      </c>
      <c r="D4174" s="8" t="s">
        <v>44</v>
      </c>
      <c r="E4174" s="8" t="s">
        <v>45</v>
      </c>
      <c r="F4174" t="b">
        <v>0</v>
      </c>
      <c r="G4174" s="9">
        <v>42165</v>
      </c>
      <c r="H4174">
        <v>2.60058685956529e+16</v>
      </c>
      <c r="I4174" s="8" t="s">
        <v>1748</v>
      </c>
      <c r="J4174" s="8" t="s">
        <v>31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s="8" t="s">
        <v>647</v>
      </c>
      <c r="V4174" s="8" t="s">
        <v>33</v>
      </c>
      <c r="W4174" s="8" t="s">
        <v>34</v>
      </c>
      <c r="X4174" s="8" t="s">
        <v>13618</v>
      </c>
      <c r="Y4174" s="8" t="s">
        <v>13619</v>
      </c>
      <c r="Z4174" s="8">
        <f t="shared" si="130"/>
        <v>0.0017455391776571</v>
      </c>
      <c r="AA4174" s="8">
        <f t="shared" si="131"/>
        <v>5156</v>
      </c>
    </row>
    <row r="4175" spans="1:27">
      <c r="A4175" s="8" t="s">
        <v>37</v>
      </c>
      <c r="B4175" s="8" t="s">
        <v>13620</v>
      </c>
      <c r="C4175" s="8" t="s">
        <v>51</v>
      </c>
      <c r="D4175" s="8" t="s">
        <v>52</v>
      </c>
      <c r="E4175" s="8" t="s">
        <v>53</v>
      </c>
      <c r="F4175" t="b">
        <v>1</v>
      </c>
      <c r="G4175" s="9">
        <v>42212</v>
      </c>
      <c r="H4175">
        <v>2.60085581202953e+16</v>
      </c>
      <c r="I4175" s="8" t="s">
        <v>924</v>
      </c>
      <c r="J4175" s="8" t="s">
        <v>64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s="8" t="s">
        <v>702</v>
      </c>
      <c r="V4175" s="8" t="s">
        <v>235</v>
      </c>
      <c r="W4175" s="8" t="s">
        <v>236</v>
      </c>
      <c r="X4175" s="8" t="s">
        <v>13621</v>
      </c>
      <c r="Y4175" s="8" t="s">
        <v>13622</v>
      </c>
      <c r="Z4175" s="8">
        <f t="shared" si="130"/>
        <v>0.00611309220580744</v>
      </c>
      <c r="AA4175" s="8">
        <f t="shared" si="131"/>
        <v>9815</v>
      </c>
    </row>
    <row r="4176" spans="1:27">
      <c r="A4176" s="8" t="s">
        <v>78</v>
      </c>
      <c r="B4176" s="8" t="s">
        <v>13623</v>
      </c>
      <c r="C4176" s="8" t="s">
        <v>51</v>
      </c>
      <c r="D4176" s="8" t="s">
        <v>52</v>
      </c>
      <c r="E4176" s="8" t="s">
        <v>53</v>
      </c>
      <c r="F4176" t="b">
        <v>0</v>
      </c>
      <c r="G4176" s="9">
        <v>42054</v>
      </c>
      <c r="H4176">
        <v>2.60014971045947e+16</v>
      </c>
      <c r="I4176" s="8" t="s">
        <v>8102</v>
      </c>
      <c r="J4176" s="8" t="s">
        <v>31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s="8" t="s">
        <v>702</v>
      </c>
      <c r="V4176" s="8" t="s">
        <v>235</v>
      </c>
      <c r="W4176" s="8" t="s">
        <v>236</v>
      </c>
      <c r="X4176" s="8" t="s">
        <v>13624</v>
      </c>
      <c r="Y4176" s="8" t="s">
        <v>13625</v>
      </c>
      <c r="Z4176" s="8">
        <f t="shared" si="130"/>
        <v>0.0356949702541915</v>
      </c>
      <c r="AA4176" s="8">
        <f t="shared" si="131"/>
        <v>1849</v>
      </c>
    </row>
    <row r="4177" spans="1:27">
      <c r="A4177" s="8" t="s">
        <v>67</v>
      </c>
      <c r="B4177" s="8" t="s">
        <v>13626</v>
      </c>
      <c r="C4177" s="8" t="s">
        <v>58</v>
      </c>
      <c r="D4177" s="8" t="s">
        <v>52</v>
      </c>
      <c r="E4177" s="8" t="s">
        <v>29</v>
      </c>
      <c r="F4177" t="b">
        <v>1</v>
      </c>
      <c r="G4177" s="9">
        <v>42190</v>
      </c>
      <c r="H4177">
        <v>2.60091588165139e+16</v>
      </c>
      <c r="I4177" s="8" t="s">
        <v>932</v>
      </c>
      <c r="J4177" s="8" t="s">
        <v>64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s="8" t="s">
        <v>358</v>
      </c>
      <c r="V4177" s="8" t="s">
        <v>235</v>
      </c>
      <c r="W4177" s="8" t="s">
        <v>236</v>
      </c>
      <c r="X4177" s="8" t="s">
        <v>13627</v>
      </c>
      <c r="Y4177" s="8" t="s">
        <v>13628</v>
      </c>
      <c r="Z4177" s="8">
        <f t="shared" si="130"/>
        <v>0.010008896797153</v>
      </c>
      <c r="AA4177" s="8">
        <f t="shared" si="131"/>
        <v>8992</v>
      </c>
    </row>
    <row r="4178" spans="1:27">
      <c r="A4178" s="8" t="s">
        <v>78</v>
      </c>
      <c r="B4178" s="8" t="s">
        <v>13629</v>
      </c>
      <c r="C4178" s="8" t="s">
        <v>27</v>
      </c>
      <c r="D4178" s="8" t="s">
        <v>52</v>
      </c>
      <c r="E4178" s="8" t="s">
        <v>29</v>
      </c>
      <c r="F4178" t="b">
        <v>0</v>
      </c>
      <c r="G4178" s="9">
        <v>42008</v>
      </c>
      <c r="H4178">
        <v>2.60076622578778e+16</v>
      </c>
      <c r="I4178" s="8" t="s">
        <v>414</v>
      </c>
      <c r="J4178" s="8" t="s">
        <v>7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s="8" t="s">
        <v>358</v>
      </c>
      <c r="V4178" s="8" t="s">
        <v>235</v>
      </c>
      <c r="W4178" s="8" t="s">
        <v>236</v>
      </c>
      <c r="X4178" s="8" t="s">
        <v>13630</v>
      </c>
      <c r="Y4178" s="8" t="s">
        <v>13631</v>
      </c>
      <c r="Z4178" s="8">
        <f t="shared" si="130"/>
        <v>0.0203794799718904</v>
      </c>
      <c r="AA4178" s="8">
        <f t="shared" si="131"/>
        <v>4269</v>
      </c>
    </row>
    <row r="4179" spans="1:27">
      <c r="A4179" s="8" t="s">
        <v>78</v>
      </c>
      <c r="B4179" s="8" t="s">
        <v>13632</v>
      </c>
      <c r="C4179" s="8" t="s">
        <v>27</v>
      </c>
      <c r="D4179" s="8" t="s">
        <v>28</v>
      </c>
      <c r="E4179" s="8" t="s">
        <v>45</v>
      </c>
      <c r="F4179" t="b">
        <v>1</v>
      </c>
      <c r="G4179" s="9">
        <v>42186</v>
      </c>
      <c r="H4179">
        <v>2.60049286700705e+16</v>
      </c>
      <c r="I4179" s="8" t="s">
        <v>6054</v>
      </c>
      <c r="J4179" s="8" t="s">
        <v>7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s="8" t="s">
        <v>223</v>
      </c>
      <c r="V4179" s="8" t="s">
        <v>288</v>
      </c>
      <c r="W4179" s="8" t="s">
        <v>289</v>
      </c>
      <c r="X4179" s="8" t="s">
        <v>13633</v>
      </c>
      <c r="Y4179" s="8" t="s">
        <v>13634</v>
      </c>
      <c r="Z4179" s="8">
        <f t="shared" si="130"/>
        <v>0.00202429149797571</v>
      </c>
      <c r="AA4179" s="8">
        <f t="shared" si="131"/>
        <v>8398</v>
      </c>
    </row>
    <row r="4180" spans="1:27">
      <c r="A4180" s="8" t="s">
        <v>37</v>
      </c>
      <c r="B4180" s="8" t="s">
        <v>13635</v>
      </c>
      <c r="C4180" s="8" t="s">
        <v>51</v>
      </c>
      <c r="D4180" s="8" t="s">
        <v>28</v>
      </c>
      <c r="E4180" s="8" t="s">
        <v>74</v>
      </c>
      <c r="F4180" t="b">
        <v>1</v>
      </c>
      <c r="G4180" s="9">
        <v>42363</v>
      </c>
      <c r="H4180">
        <v>2.60020602670551e+16</v>
      </c>
      <c r="I4180" s="8" t="s">
        <v>827</v>
      </c>
      <c r="J4180" s="8" t="s">
        <v>64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8</v>
      </c>
      <c r="T4180">
        <v>8939</v>
      </c>
      <c r="U4180" s="8" t="s">
        <v>223</v>
      </c>
      <c r="V4180" s="8" t="s">
        <v>288</v>
      </c>
      <c r="W4180" s="8" t="s">
        <v>289</v>
      </c>
      <c r="X4180" s="8" t="s">
        <v>13636</v>
      </c>
      <c r="Y4180" s="8" t="s">
        <v>13637</v>
      </c>
      <c r="Z4180" s="8">
        <f t="shared" si="130"/>
        <v>0.012369974697779</v>
      </c>
      <c r="AA4180" s="8">
        <f t="shared" si="131"/>
        <v>7114</v>
      </c>
    </row>
    <row r="4181" spans="1:27">
      <c r="A4181" s="8" t="s">
        <v>37</v>
      </c>
      <c r="B4181" s="8" t="s">
        <v>13638</v>
      </c>
      <c r="C4181" s="8" t="s">
        <v>39</v>
      </c>
      <c r="D4181" s="8" t="s">
        <v>52</v>
      </c>
      <c r="E4181" s="8" t="s">
        <v>45</v>
      </c>
      <c r="F4181" t="b">
        <v>1</v>
      </c>
      <c r="G4181" s="9">
        <v>42190</v>
      </c>
      <c r="H4181">
        <v>2.60050384220359e+16</v>
      </c>
      <c r="I4181" s="8" t="s">
        <v>671</v>
      </c>
      <c r="J4181" s="8" t="s">
        <v>31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s="8" t="s">
        <v>223</v>
      </c>
      <c r="V4181" s="8" t="s">
        <v>288</v>
      </c>
      <c r="W4181" s="8" t="s">
        <v>289</v>
      </c>
      <c r="X4181" s="8" t="s">
        <v>13639</v>
      </c>
      <c r="Y4181" s="8" t="s">
        <v>13640</v>
      </c>
      <c r="Z4181" s="8">
        <f t="shared" si="130"/>
        <v>0.00991535671100363</v>
      </c>
      <c r="AA4181" s="8">
        <f t="shared" si="131"/>
        <v>8270</v>
      </c>
    </row>
    <row r="4182" spans="1:27">
      <c r="A4182" s="8" t="s">
        <v>67</v>
      </c>
      <c r="B4182" s="8" t="s">
        <v>13641</v>
      </c>
      <c r="C4182" s="8" t="s">
        <v>39</v>
      </c>
      <c r="D4182" s="8" t="s">
        <v>28</v>
      </c>
      <c r="E4182" s="8" t="s">
        <v>29</v>
      </c>
      <c r="F4182" t="b">
        <v>0</v>
      </c>
      <c r="G4182" s="9">
        <v>42135</v>
      </c>
      <c r="H4182">
        <v>2.60030233574785e+16</v>
      </c>
      <c r="I4182" s="8" t="s">
        <v>2583</v>
      </c>
      <c r="J4182" s="8" t="s">
        <v>31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s="8" t="s">
        <v>223</v>
      </c>
      <c r="V4182" s="8" t="s">
        <v>288</v>
      </c>
      <c r="W4182" s="8" t="s">
        <v>289</v>
      </c>
      <c r="X4182" s="8" t="s">
        <v>13642</v>
      </c>
      <c r="Y4182" s="8" t="s">
        <v>13643</v>
      </c>
      <c r="Z4182" s="8">
        <f t="shared" si="130"/>
        <v>0.0107376283846872</v>
      </c>
      <c r="AA4182" s="8">
        <f t="shared" si="131"/>
        <v>8568</v>
      </c>
    </row>
    <row r="4183" spans="1:27">
      <c r="A4183" s="8" t="s">
        <v>78</v>
      </c>
      <c r="B4183" s="8" t="s">
        <v>13644</v>
      </c>
      <c r="C4183" s="8" t="s">
        <v>39</v>
      </c>
      <c r="D4183" s="8" t="s">
        <v>28</v>
      </c>
      <c r="E4183" s="8" t="s">
        <v>53</v>
      </c>
      <c r="F4183" t="b">
        <v>1</v>
      </c>
      <c r="G4183" s="9">
        <v>42062</v>
      </c>
      <c r="H4183">
        <v>2.6009768635625e+16</v>
      </c>
      <c r="I4183" s="8" t="s">
        <v>1065</v>
      </c>
      <c r="J4183" s="8" t="s">
        <v>31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s="8" t="s">
        <v>223</v>
      </c>
      <c r="V4183" s="8" t="s">
        <v>288</v>
      </c>
      <c r="W4183" s="8" t="s">
        <v>289</v>
      </c>
      <c r="X4183" s="8" t="s">
        <v>13645</v>
      </c>
      <c r="Y4183" s="8" t="s">
        <v>13646</v>
      </c>
      <c r="Z4183" s="8">
        <f t="shared" si="130"/>
        <v>0.00670683187450267</v>
      </c>
      <c r="AA4183" s="8">
        <f t="shared" si="131"/>
        <v>8797</v>
      </c>
    </row>
    <row r="4184" spans="1:27">
      <c r="A4184" s="8" t="s">
        <v>25</v>
      </c>
      <c r="B4184" s="8" t="s">
        <v>13647</v>
      </c>
      <c r="C4184" s="8" t="s">
        <v>27</v>
      </c>
      <c r="D4184" s="8" t="s">
        <v>44</v>
      </c>
      <c r="E4184" s="8" t="s">
        <v>29</v>
      </c>
      <c r="F4184" t="b">
        <v>0</v>
      </c>
      <c r="G4184" s="9">
        <v>42153</v>
      </c>
      <c r="H4184">
        <v>2.60010182241485e+16</v>
      </c>
      <c r="I4184" s="8" t="s">
        <v>183</v>
      </c>
      <c r="J4184" s="8" t="s">
        <v>7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s="8" t="s">
        <v>223</v>
      </c>
      <c r="V4184" s="8" t="s">
        <v>288</v>
      </c>
      <c r="W4184" s="8" t="s">
        <v>289</v>
      </c>
      <c r="X4184" s="8" t="s">
        <v>13648</v>
      </c>
      <c r="Y4184" s="8" t="s">
        <v>13649</v>
      </c>
      <c r="Z4184" s="8">
        <f t="shared" si="130"/>
        <v>0.308510638297872</v>
      </c>
      <c r="AA4184" s="8">
        <f t="shared" si="131"/>
        <v>94</v>
      </c>
    </row>
    <row r="4185" spans="1:27">
      <c r="A4185" s="8" t="s">
        <v>25</v>
      </c>
      <c r="B4185" s="8" t="s">
        <v>13650</v>
      </c>
      <c r="C4185" s="8" t="s">
        <v>58</v>
      </c>
      <c r="D4185" s="8" t="s">
        <v>44</v>
      </c>
      <c r="E4185" s="8" t="s">
        <v>74</v>
      </c>
      <c r="F4185" t="b">
        <v>1</v>
      </c>
      <c r="G4185" s="9">
        <v>42167</v>
      </c>
      <c r="H4185">
        <v>2.60058051191855e+16</v>
      </c>
      <c r="I4185" s="8" t="s">
        <v>297</v>
      </c>
      <c r="J4185" s="8" t="s">
        <v>31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s="8" t="s">
        <v>223</v>
      </c>
      <c r="V4185" s="8" t="s">
        <v>288</v>
      </c>
      <c r="W4185" s="8" t="s">
        <v>289</v>
      </c>
      <c r="X4185" s="8" t="s">
        <v>13651</v>
      </c>
      <c r="Y4185" s="8" t="s">
        <v>13652</v>
      </c>
      <c r="Z4185" s="8">
        <f t="shared" si="130"/>
        <v>0.197142857142857</v>
      </c>
      <c r="AA4185" s="8">
        <f t="shared" si="131"/>
        <v>350</v>
      </c>
    </row>
    <row r="4186" spans="1:27">
      <c r="A4186" s="8" t="s">
        <v>78</v>
      </c>
      <c r="B4186" s="8" t="s">
        <v>13653</v>
      </c>
      <c r="C4186" s="8" t="s">
        <v>51</v>
      </c>
      <c r="D4186" s="8" t="s">
        <v>52</v>
      </c>
      <c r="E4186" s="8" t="s">
        <v>29</v>
      </c>
      <c r="F4186" t="b">
        <v>1</v>
      </c>
      <c r="G4186" s="9">
        <v>42161</v>
      </c>
      <c r="H4186">
        <v>2.60029987536872e+16</v>
      </c>
      <c r="I4186" s="8" t="s">
        <v>956</v>
      </c>
      <c r="J4186" s="8" t="s">
        <v>7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</v>
      </c>
      <c r="T4186">
        <v>7919</v>
      </c>
      <c r="U4186" s="8" t="s">
        <v>223</v>
      </c>
      <c r="V4186" s="8" t="s">
        <v>288</v>
      </c>
      <c r="W4186" s="8" t="s">
        <v>289</v>
      </c>
      <c r="X4186" s="8" t="s">
        <v>13654</v>
      </c>
      <c r="Y4186" s="8" t="s">
        <v>13655</v>
      </c>
      <c r="Z4186" s="8">
        <f t="shared" si="130"/>
        <v>0.00782654680063458</v>
      </c>
      <c r="AA4186" s="8">
        <f t="shared" si="131"/>
        <v>9455</v>
      </c>
    </row>
    <row r="4187" spans="1:27">
      <c r="A4187" s="8" t="s">
        <v>37</v>
      </c>
      <c r="B4187" s="8" t="s">
        <v>13656</v>
      </c>
      <c r="C4187" s="8" t="s">
        <v>51</v>
      </c>
      <c r="D4187" s="8" t="s">
        <v>52</v>
      </c>
      <c r="E4187" s="8" t="s">
        <v>53</v>
      </c>
      <c r="F4187" t="b">
        <v>0</v>
      </c>
      <c r="G4187" s="9">
        <v>42108</v>
      </c>
      <c r="H4187">
        <v>2.6005815447345e+16</v>
      </c>
      <c r="I4187" s="8" t="s">
        <v>790</v>
      </c>
      <c r="J4187" s="8" t="s">
        <v>47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s="8" t="s">
        <v>223</v>
      </c>
      <c r="V4187" s="8" t="s">
        <v>288</v>
      </c>
      <c r="W4187" s="8" t="s">
        <v>289</v>
      </c>
      <c r="X4187" s="8" t="s">
        <v>13657</v>
      </c>
      <c r="Y4187" s="8" t="s">
        <v>13658</v>
      </c>
      <c r="Z4187" s="8">
        <f t="shared" si="130"/>
        <v>0.00212905339010809</v>
      </c>
      <c r="AA4187" s="8">
        <f t="shared" si="131"/>
        <v>6106</v>
      </c>
    </row>
    <row r="4188" spans="1:27">
      <c r="A4188" s="8" t="s">
        <v>25</v>
      </c>
      <c r="B4188" s="8" t="s">
        <v>13659</v>
      </c>
      <c r="C4188" s="8" t="s">
        <v>39</v>
      </c>
      <c r="D4188" s="8" t="s">
        <v>28</v>
      </c>
      <c r="E4188" s="8" t="s">
        <v>74</v>
      </c>
      <c r="F4188" t="b">
        <v>1</v>
      </c>
      <c r="G4188" s="9">
        <v>42089</v>
      </c>
      <c r="H4188">
        <v>2.60049132724708e+16</v>
      </c>
      <c r="I4188" s="8" t="s">
        <v>2959</v>
      </c>
      <c r="J4188" s="8" t="s">
        <v>31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s="8" t="s">
        <v>358</v>
      </c>
      <c r="V4188" s="8" t="s">
        <v>235</v>
      </c>
      <c r="W4188" s="8" t="s">
        <v>236</v>
      </c>
      <c r="X4188" s="8" t="s">
        <v>13660</v>
      </c>
      <c r="Y4188" s="8" t="s">
        <v>13661</v>
      </c>
      <c r="Z4188" s="8">
        <f t="shared" si="130"/>
        <v>0.00631458094144661</v>
      </c>
      <c r="AA4188" s="8">
        <f t="shared" si="131"/>
        <v>3484</v>
      </c>
    </row>
    <row r="4189" spans="1:27">
      <c r="A4189" s="8" t="s">
        <v>25</v>
      </c>
      <c r="B4189" s="8" t="s">
        <v>13662</v>
      </c>
      <c r="C4189" s="8" t="s">
        <v>27</v>
      </c>
      <c r="D4189" s="8" t="s">
        <v>52</v>
      </c>
      <c r="E4189" s="8" t="s">
        <v>53</v>
      </c>
      <c r="F4189" t="b">
        <v>0</v>
      </c>
      <c r="G4189" s="9">
        <v>42048</v>
      </c>
      <c r="H4189">
        <v>2.60012792427923e+16</v>
      </c>
      <c r="I4189" s="8" t="s">
        <v>1118</v>
      </c>
      <c r="J4189" s="8" t="s">
        <v>7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</v>
      </c>
      <c r="T4189">
        <v>7356</v>
      </c>
      <c r="U4189" s="8" t="s">
        <v>358</v>
      </c>
      <c r="V4189" s="8" t="s">
        <v>235</v>
      </c>
      <c r="W4189" s="8" t="s">
        <v>236</v>
      </c>
      <c r="X4189" s="8" t="s">
        <v>13663</v>
      </c>
      <c r="Y4189" s="8" t="s">
        <v>13664</v>
      </c>
      <c r="Z4189" s="8">
        <f t="shared" si="130"/>
        <v>0.00667741192723924</v>
      </c>
      <c r="AA4189" s="8">
        <f t="shared" si="131"/>
        <v>8686</v>
      </c>
    </row>
    <row r="4190" spans="1:27">
      <c r="A4190" s="8" t="s">
        <v>37</v>
      </c>
      <c r="B4190" s="8" t="s">
        <v>13665</v>
      </c>
      <c r="C4190" s="8" t="s">
        <v>58</v>
      </c>
      <c r="D4190" s="8" t="s">
        <v>52</v>
      </c>
      <c r="E4190" s="8" t="s">
        <v>29</v>
      </c>
      <c r="F4190" t="b">
        <v>1</v>
      </c>
      <c r="G4190" s="9">
        <v>42049</v>
      </c>
      <c r="H4190">
        <v>2.60085199165131e+16</v>
      </c>
      <c r="I4190" s="8" t="s">
        <v>5950</v>
      </c>
      <c r="J4190" s="8" t="s">
        <v>64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s="8" t="s">
        <v>358</v>
      </c>
      <c r="V4190" s="8" t="s">
        <v>235</v>
      </c>
      <c r="W4190" s="8" t="s">
        <v>236</v>
      </c>
      <c r="X4190" s="8" t="s">
        <v>13666</v>
      </c>
      <c r="Y4190" s="8" t="s">
        <v>13667</v>
      </c>
      <c r="Z4190" s="8">
        <f t="shared" si="130"/>
        <v>0.0175199532801246</v>
      </c>
      <c r="AA4190" s="8">
        <f t="shared" si="131"/>
        <v>5137</v>
      </c>
    </row>
    <row r="4191" spans="1:27">
      <c r="A4191" s="8" t="s">
        <v>78</v>
      </c>
      <c r="B4191" s="8" t="s">
        <v>13668</v>
      </c>
      <c r="C4191" s="8" t="s">
        <v>39</v>
      </c>
      <c r="D4191" s="8" t="s">
        <v>44</v>
      </c>
      <c r="E4191" s="8" t="s">
        <v>53</v>
      </c>
      <c r="F4191" t="b">
        <v>0</v>
      </c>
      <c r="G4191" s="9">
        <v>42006</v>
      </c>
      <c r="H4191">
        <v>2.60095896451058e+16</v>
      </c>
      <c r="I4191" s="8" t="s">
        <v>5397</v>
      </c>
      <c r="J4191" s="8" t="s">
        <v>31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3</v>
      </c>
      <c r="T4191">
        <v>5923</v>
      </c>
      <c r="U4191" s="8" t="s">
        <v>358</v>
      </c>
      <c r="V4191" s="8" t="s">
        <v>235</v>
      </c>
      <c r="W4191" s="8" t="s">
        <v>236</v>
      </c>
      <c r="X4191" s="8" t="s">
        <v>13669</v>
      </c>
      <c r="Y4191" s="8" t="s">
        <v>13670</v>
      </c>
      <c r="Z4191" s="8">
        <f t="shared" si="130"/>
        <v>0.0190114068441065</v>
      </c>
      <c r="AA4191" s="8">
        <f t="shared" si="131"/>
        <v>1315</v>
      </c>
    </row>
    <row r="4192" spans="1:27">
      <c r="A4192" s="8" t="s">
        <v>25</v>
      </c>
      <c r="B4192" s="8" t="s">
        <v>13671</v>
      </c>
      <c r="C4192" s="8" t="s">
        <v>58</v>
      </c>
      <c r="D4192" s="8" t="s">
        <v>52</v>
      </c>
      <c r="E4192" s="8" t="s">
        <v>45</v>
      </c>
      <c r="F4192" t="b">
        <v>0</v>
      </c>
      <c r="G4192" s="9">
        <v>42335</v>
      </c>
      <c r="H4192">
        <v>2.60055037372588e+16</v>
      </c>
      <c r="I4192" s="8" t="s">
        <v>610</v>
      </c>
      <c r="J4192" s="8" t="s">
        <v>31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s="8" t="s">
        <v>358</v>
      </c>
      <c r="V4192" s="8" t="s">
        <v>235</v>
      </c>
      <c r="W4192" s="8" t="s">
        <v>236</v>
      </c>
      <c r="X4192" s="8" t="s">
        <v>13672</v>
      </c>
      <c r="Y4192" s="8" t="s">
        <v>13673</v>
      </c>
      <c r="Z4192" s="8">
        <f t="shared" si="130"/>
        <v>0.0061877858488028</v>
      </c>
      <c r="AA4192" s="8">
        <f t="shared" si="131"/>
        <v>3717</v>
      </c>
    </row>
    <row r="4193" spans="1:27">
      <c r="A4193" s="8" t="s">
        <v>37</v>
      </c>
      <c r="B4193" s="8" t="s">
        <v>13674</v>
      </c>
      <c r="C4193" s="8" t="s">
        <v>27</v>
      </c>
      <c r="D4193" s="8" t="s">
        <v>52</v>
      </c>
      <c r="E4193" s="8" t="s">
        <v>74</v>
      </c>
      <c r="F4193" t="b">
        <v>0</v>
      </c>
      <c r="G4193" s="9">
        <v>42153</v>
      </c>
      <c r="H4193">
        <v>2.60013780028167e+16</v>
      </c>
      <c r="I4193" s="8" t="s">
        <v>4977</v>
      </c>
      <c r="J4193" s="8" t="s">
        <v>70</v>
      </c>
      <c r="K4193">
        <v>1200.12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s="8" t="s">
        <v>358</v>
      </c>
      <c r="V4193" s="8" t="s">
        <v>235</v>
      </c>
      <c r="W4193" s="8" t="s">
        <v>236</v>
      </c>
      <c r="X4193" s="8" t="s">
        <v>13675</v>
      </c>
      <c r="Y4193" s="8" t="s">
        <v>13676</v>
      </c>
      <c r="Z4193" s="8">
        <f t="shared" si="130"/>
        <v>0.00493182477516681</v>
      </c>
      <c r="AA4193" s="8">
        <f t="shared" si="131"/>
        <v>6894</v>
      </c>
    </row>
    <row r="4194" spans="1:27">
      <c r="A4194" s="8" t="s">
        <v>67</v>
      </c>
      <c r="B4194" s="8" t="s">
        <v>13677</v>
      </c>
      <c r="C4194" s="8" t="s">
        <v>39</v>
      </c>
      <c r="D4194" s="8" t="s">
        <v>28</v>
      </c>
      <c r="E4194" s="8" t="s">
        <v>74</v>
      </c>
      <c r="F4194" t="b">
        <v>0</v>
      </c>
      <c r="G4194" s="9">
        <v>42355</v>
      </c>
      <c r="H4194">
        <v>2.60093582286176e+16</v>
      </c>
      <c r="I4194" s="8" t="s">
        <v>1435</v>
      </c>
      <c r="J4194" s="8" t="s">
        <v>47</v>
      </c>
      <c r="K4194">
        <v>1104.14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s="8" t="s">
        <v>358</v>
      </c>
      <c r="V4194" s="8" t="s">
        <v>235</v>
      </c>
      <c r="W4194" s="8" t="s">
        <v>236</v>
      </c>
      <c r="X4194" s="8" t="s">
        <v>13678</v>
      </c>
      <c r="Y4194" s="8" t="s">
        <v>13679</v>
      </c>
      <c r="Z4194" s="8">
        <f t="shared" si="130"/>
        <v>0.00433044636908728</v>
      </c>
      <c r="AA4194" s="8">
        <f t="shared" si="131"/>
        <v>9006</v>
      </c>
    </row>
    <row r="4195" spans="1:27">
      <c r="A4195" s="8" t="s">
        <v>78</v>
      </c>
      <c r="B4195" s="8" t="s">
        <v>13680</v>
      </c>
      <c r="C4195" s="8" t="s">
        <v>58</v>
      </c>
      <c r="D4195" s="8" t="s">
        <v>44</v>
      </c>
      <c r="E4195" s="8" t="s">
        <v>29</v>
      </c>
      <c r="F4195" t="b">
        <v>0</v>
      </c>
      <c r="G4195" s="9">
        <v>42089</v>
      </c>
      <c r="H4195">
        <v>2.60057284093836e+16</v>
      </c>
      <c r="I4195" s="8" t="s">
        <v>207</v>
      </c>
      <c r="J4195" s="8" t="s">
        <v>31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s="8" t="s">
        <v>358</v>
      </c>
      <c r="V4195" s="8" t="s">
        <v>235</v>
      </c>
      <c r="W4195" s="8" t="s">
        <v>236</v>
      </c>
      <c r="X4195" s="8" t="s">
        <v>13681</v>
      </c>
      <c r="Y4195" s="8" t="s">
        <v>13682</v>
      </c>
      <c r="Z4195" s="8">
        <f t="shared" si="130"/>
        <v>0.00929698109265643</v>
      </c>
      <c r="AA4195" s="8">
        <f t="shared" si="131"/>
        <v>9573</v>
      </c>
    </row>
    <row r="4196" spans="1:27">
      <c r="A4196" s="8" t="s">
        <v>67</v>
      </c>
      <c r="B4196" s="8" t="s">
        <v>13683</v>
      </c>
      <c r="C4196" s="8" t="s">
        <v>39</v>
      </c>
      <c r="D4196" s="8" t="s">
        <v>44</v>
      </c>
      <c r="E4196" s="8" t="s">
        <v>74</v>
      </c>
      <c r="F4196" t="b">
        <v>0</v>
      </c>
      <c r="G4196" s="9">
        <v>42193</v>
      </c>
      <c r="H4196">
        <v>2.60093778701821e+16</v>
      </c>
      <c r="I4196" s="8" t="s">
        <v>2245</v>
      </c>
      <c r="J4196" s="8" t="s">
        <v>64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7</v>
      </c>
      <c r="T4196">
        <v>7575</v>
      </c>
      <c r="U4196" s="8" t="s">
        <v>358</v>
      </c>
      <c r="V4196" s="8" t="s">
        <v>235</v>
      </c>
      <c r="W4196" s="8" t="s">
        <v>236</v>
      </c>
      <c r="X4196" s="8" t="s">
        <v>13684</v>
      </c>
      <c r="Y4196" s="8" t="s">
        <v>13685</v>
      </c>
      <c r="Z4196" s="8">
        <f t="shared" si="130"/>
        <v>0.0431177446102819</v>
      </c>
      <c r="AA4196" s="8">
        <f t="shared" si="131"/>
        <v>1809</v>
      </c>
    </row>
    <row r="4197" spans="1:27">
      <c r="A4197" s="8" t="s">
        <v>37</v>
      </c>
      <c r="B4197" s="8" t="s">
        <v>13686</v>
      </c>
      <c r="C4197" s="8" t="s">
        <v>51</v>
      </c>
      <c r="D4197" s="8" t="s">
        <v>28</v>
      </c>
      <c r="E4197" s="8" t="s">
        <v>74</v>
      </c>
      <c r="F4197" t="b">
        <v>1</v>
      </c>
      <c r="G4197" s="9">
        <v>42263</v>
      </c>
      <c r="H4197">
        <v>2.60014884658236e+16</v>
      </c>
      <c r="I4197" s="8" t="s">
        <v>30</v>
      </c>
      <c r="J4197" s="8" t="s">
        <v>31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s="8" t="s">
        <v>223</v>
      </c>
      <c r="V4197" s="8" t="s">
        <v>288</v>
      </c>
      <c r="W4197" s="8" t="s">
        <v>289</v>
      </c>
      <c r="X4197" s="8" t="s">
        <v>13687</v>
      </c>
      <c r="Y4197" s="8" t="s">
        <v>13688</v>
      </c>
      <c r="Z4197" s="8">
        <f t="shared" si="130"/>
        <v>0.00381080475229769</v>
      </c>
      <c r="AA4197" s="8">
        <f t="shared" si="131"/>
        <v>8922</v>
      </c>
    </row>
    <row r="4198" spans="1:27">
      <c r="A4198" s="8" t="s">
        <v>37</v>
      </c>
      <c r="B4198" s="8" t="s">
        <v>13689</v>
      </c>
      <c r="C4198" s="8" t="s">
        <v>27</v>
      </c>
      <c r="D4198" s="8" t="s">
        <v>28</v>
      </c>
      <c r="E4198" s="8" t="s">
        <v>45</v>
      </c>
      <c r="F4198" t="b">
        <v>0</v>
      </c>
      <c r="G4198" s="9">
        <v>42318</v>
      </c>
      <c r="H4198">
        <v>2.60048549745962e+16</v>
      </c>
      <c r="I4198" s="8" t="s">
        <v>1265</v>
      </c>
      <c r="J4198" s="8" t="s">
        <v>47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s="8" t="s">
        <v>1559</v>
      </c>
      <c r="V4198" s="8" t="s">
        <v>33</v>
      </c>
      <c r="W4198" s="8" t="s">
        <v>34</v>
      </c>
      <c r="X4198" s="8" t="s">
        <v>13690</v>
      </c>
      <c r="Y4198" s="8" t="s">
        <v>13691</v>
      </c>
      <c r="Z4198" s="8">
        <f t="shared" si="130"/>
        <v>0.0119856887298748</v>
      </c>
      <c r="AA4198" s="8">
        <f t="shared" si="131"/>
        <v>5590</v>
      </c>
    </row>
    <row r="4199" spans="1:27">
      <c r="A4199" s="8" t="s">
        <v>37</v>
      </c>
      <c r="B4199" s="8" t="s">
        <v>13692</v>
      </c>
      <c r="C4199" s="8" t="s">
        <v>27</v>
      </c>
      <c r="D4199" s="8" t="s">
        <v>44</v>
      </c>
      <c r="E4199" s="8" t="s">
        <v>53</v>
      </c>
      <c r="F4199" t="b">
        <v>1</v>
      </c>
      <c r="G4199" s="9">
        <v>42088</v>
      </c>
      <c r="H4199">
        <v>2.60035308998434e+16</v>
      </c>
      <c r="I4199" s="8" t="s">
        <v>7371</v>
      </c>
      <c r="J4199" s="8" t="s">
        <v>31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s="8" t="s">
        <v>1559</v>
      </c>
      <c r="V4199" s="8" t="s">
        <v>33</v>
      </c>
      <c r="W4199" s="8" t="s">
        <v>34</v>
      </c>
      <c r="X4199" s="8" t="s">
        <v>13693</v>
      </c>
      <c r="Y4199" s="8" t="s">
        <v>13694</v>
      </c>
      <c r="Z4199" s="8">
        <f t="shared" si="130"/>
        <v>0.0263157894736842</v>
      </c>
      <c r="AA4199" s="8">
        <f t="shared" si="131"/>
        <v>3116</v>
      </c>
    </row>
    <row r="4200" spans="1:27">
      <c r="A4200" s="8" t="s">
        <v>67</v>
      </c>
      <c r="B4200" s="8" t="s">
        <v>13695</v>
      </c>
      <c r="C4200" s="8" t="s">
        <v>39</v>
      </c>
      <c r="D4200" s="8" t="s">
        <v>44</v>
      </c>
      <c r="E4200" s="8" t="s">
        <v>45</v>
      </c>
      <c r="F4200" t="b">
        <v>1</v>
      </c>
      <c r="G4200" s="9">
        <v>42151</v>
      </c>
      <c r="H4200">
        <v>2.60079301237692e+16</v>
      </c>
      <c r="I4200" s="8" t="s">
        <v>435</v>
      </c>
      <c r="J4200" s="8" t="s">
        <v>47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s="8" t="s">
        <v>222</v>
      </c>
      <c r="V4200" s="8" t="s">
        <v>272</v>
      </c>
      <c r="W4200" s="8" t="s">
        <v>273</v>
      </c>
      <c r="X4200" s="8" t="s">
        <v>13696</v>
      </c>
      <c r="Y4200" s="8" t="s">
        <v>13697</v>
      </c>
      <c r="Z4200" s="8">
        <f t="shared" si="130"/>
        <v>0.00140745953553835</v>
      </c>
      <c r="AA4200" s="8">
        <f t="shared" si="131"/>
        <v>2842</v>
      </c>
    </row>
    <row r="4201" spans="1:27">
      <c r="A4201" s="8" t="s">
        <v>78</v>
      </c>
      <c r="B4201" s="8" t="s">
        <v>13698</v>
      </c>
      <c r="C4201" s="8" t="s">
        <v>58</v>
      </c>
      <c r="D4201" s="8" t="s">
        <v>52</v>
      </c>
      <c r="E4201" s="8" t="s">
        <v>45</v>
      </c>
      <c r="F4201" t="b">
        <v>1</v>
      </c>
      <c r="G4201" s="9">
        <v>42289</v>
      </c>
      <c r="H4201">
        <v>2.60075571343219e+16</v>
      </c>
      <c r="I4201" s="8" t="s">
        <v>4881</v>
      </c>
      <c r="J4201" s="8" t="s">
        <v>47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s="8" t="s">
        <v>222</v>
      </c>
      <c r="V4201" s="8" t="s">
        <v>272</v>
      </c>
      <c r="W4201" s="8" t="s">
        <v>273</v>
      </c>
      <c r="X4201" s="8" t="s">
        <v>13699</v>
      </c>
      <c r="Y4201" s="8" t="s">
        <v>13700</v>
      </c>
      <c r="Z4201" s="8">
        <f t="shared" si="130"/>
        <v>0.00832313341493268</v>
      </c>
      <c r="AA4201" s="8">
        <f t="shared" si="131"/>
        <v>4085</v>
      </c>
    </row>
    <row r="4202" spans="1:27">
      <c r="A4202" s="8" t="s">
        <v>78</v>
      </c>
      <c r="B4202" s="8" t="s">
        <v>13701</v>
      </c>
      <c r="C4202" s="8" t="s">
        <v>27</v>
      </c>
      <c r="D4202" s="8" t="s">
        <v>44</v>
      </c>
      <c r="E4202" s="8" t="s">
        <v>53</v>
      </c>
      <c r="F4202" t="b">
        <v>0</v>
      </c>
      <c r="G4202" s="9">
        <v>42078</v>
      </c>
      <c r="H4202">
        <v>2.60053511120359e+16</v>
      </c>
      <c r="I4202" s="8" t="s">
        <v>1621</v>
      </c>
      <c r="J4202" s="8" t="s">
        <v>31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s="8" t="s">
        <v>223</v>
      </c>
      <c r="V4202" s="8" t="s">
        <v>288</v>
      </c>
      <c r="W4202" s="8" t="s">
        <v>289</v>
      </c>
      <c r="X4202" s="8" t="s">
        <v>13702</v>
      </c>
      <c r="Y4202" s="8" t="s">
        <v>13703</v>
      </c>
      <c r="Z4202" s="8">
        <f t="shared" si="130"/>
        <v>0.0627376425855513</v>
      </c>
      <c r="AA4202" s="8">
        <f t="shared" si="131"/>
        <v>526</v>
      </c>
    </row>
    <row r="4203" spans="1:27">
      <c r="A4203" s="8" t="s">
        <v>37</v>
      </c>
      <c r="B4203" s="8" t="s">
        <v>13704</v>
      </c>
      <c r="C4203" s="8" t="s">
        <v>39</v>
      </c>
      <c r="D4203" s="8" t="s">
        <v>52</v>
      </c>
      <c r="E4203" s="8" t="s">
        <v>45</v>
      </c>
      <c r="F4203" t="b">
        <v>0</v>
      </c>
      <c r="G4203" s="9">
        <v>42249</v>
      </c>
      <c r="H4203">
        <v>2.60039233773949e+16</v>
      </c>
      <c r="I4203" s="8" t="s">
        <v>323</v>
      </c>
      <c r="J4203" s="8" t="s">
        <v>7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s="8" t="s">
        <v>315</v>
      </c>
      <c r="V4203" s="8" t="s">
        <v>235</v>
      </c>
      <c r="W4203" s="8" t="s">
        <v>236</v>
      </c>
      <c r="X4203" s="8" t="s">
        <v>13705</v>
      </c>
      <c r="Y4203" s="8" t="s">
        <v>13706</v>
      </c>
      <c r="Z4203" s="8">
        <f t="shared" si="130"/>
        <v>0.0113623052594588</v>
      </c>
      <c r="AA4203" s="8">
        <f t="shared" si="131"/>
        <v>8537</v>
      </c>
    </row>
    <row r="4204" spans="1:27">
      <c r="A4204" s="8" t="s">
        <v>37</v>
      </c>
      <c r="B4204" s="8" t="s">
        <v>13707</v>
      </c>
      <c r="C4204" s="8" t="s">
        <v>58</v>
      </c>
      <c r="D4204" s="8" t="s">
        <v>52</v>
      </c>
      <c r="E4204" s="8" t="s">
        <v>45</v>
      </c>
      <c r="F4204" t="b">
        <v>1</v>
      </c>
      <c r="G4204" s="9">
        <v>42088</v>
      </c>
      <c r="H4204">
        <v>2.6004005717762e+16</v>
      </c>
      <c r="I4204" s="8" t="s">
        <v>7371</v>
      </c>
      <c r="J4204" s="8" t="s">
        <v>7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s="8" t="s">
        <v>819</v>
      </c>
      <c r="V4204" s="8" t="s">
        <v>235</v>
      </c>
      <c r="W4204" s="8" t="s">
        <v>236</v>
      </c>
      <c r="X4204" s="8" t="s">
        <v>13708</v>
      </c>
      <c r="Y4204" s="8" t="s">
        <v>13709</v>
      </c>
      <c r="Z4204" s="8">
        <f t="shared" si="130"/>
        <v>0.0161391741773213</v>
      </c>
      <c r="AA4204" s="8">
        <f t="shared" si="131"/>
        <v>4771</v>
      </c>
    </row>
    <row r="4205" spans="1:27">
      <c r="A4205" s="8" t="s">
        <v>78</v>
      </c>
      <c r="B4205" s="8" t="s">
        <v>13710</v>
      </c>
      <c r="C4205" s="8" t="s">
        <v>51</v>
      </c>
      <c r="D4205" s="8" t="s">
        <v>52</v>
      </c>
      <c r="E4205" s="8" t="s">
        <v>45</v>
      </c>
      <c r="F4205" t="b">
        <v>0</v>
      </c>
      <c r="G4205" s="9">
        <v>42258</v>
      </c>
      <c r="H4205">
        <v>2.60021036863535e+16</v>
      </c>
      <c r="I4205" s="8" t="s">
        <v>2605</v>
      </c>
      <c r="J4205" s="8" t="s">
        <v>64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</v>
      </c>
      <c r="T4205">
        <v>8465</v>
      </c>
      <c r="U4205" s="8" t="s">
        <v>848</v>
      </c>
      <c r="V4205" s="8" t="s">
        <v>235</v>
      </c>
      <c r="W4205" s="8" t="s">
        <v>236</v>
      </c>
      <c r="X4205" s="8" t="s">
        <v>13711</v>
      </c>
      <c r="Y4205" s="8" t="s">
        <v>13712</v>
      </c>
      <c r="Z4205" s="8">
        <f t="shared" si="130"/>
        <v>0.0166139240506329</v>
      </c>
      <c r="AA4205" s="8">
        <f t="shared" si="131"/>
        <v>1264</v>
      </c>
    </row>
    <row r="4206" spans="1:27">
      <c r="A4206" s="8" t="s">
        <v>37</v>
      </c>
      <c r="B4206" s="8" t="s">
        <v>13713</v>
      </c>
      <c r="C4206" s="8" t="s">
        <v>39</v>
      </c>
      <c r="D4206" s="8" t="s">
        <v>44</v>
      </c>
      <c r="E4206" s="8" t="s">
        <v>74</v>
      </c>
      <c r="F4206" t="b">
        <v>0</v>
      </c>
      <c r="G4206" s="9">
        <v>42244</v>
      </c>
      <c r="H4206">
        <v>2.60011214782249e+16</v>
      </c>
      <c r="I4206" s="8" t="s">
        <v>175</v>
      </c>
      <c r="J4206" s="8" t="s">
        <v>47</v>
      </c>
      <c r="K4206">
        <v>1300.38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s="8" t="s">
        <v>223</v>
      </c>
      <c r="V4206" s="8" t="s">
        <v>288</v>
      </c>
      <c r="W4206" s="8" t="s">
        <v>289</v>
      </c>
      <c r="X4206" s="8" t="s">
        <v>13714</v>
      </c>
      <c r="Y4206" s="8" t="s">
        <v>13715</v>
      </c>
      <c r="Z4206" s="8">
        <f t="shared" si="130"/>
        <v>0.00273870285074069</v>
      </c>
      <c r="AA4206" s="8">
        <f t="shared" si="131"/>
        <v>8033</v>
      </c>
    </row>
    <row r="4207" spans="1:27">
      <c r="A4207" s="8" t="s">
        <v>25</v>
      </c>
      <c r="B4207" s="8" t="s">
        <v>13716</v>
      </c>
      <c r="C4207" s="8" t="s">
        <v>27</v>
      </c>
      <c r="D4207" s="8" t="s">
        <v>28</v>
      </c>
      <c r="E4207" s="8" t="s">
        <v>29</v>
      </c>
      <c r="F4207" t="b">
        <v>1</v>
      </c>
      <c r="G4207" s="9">
        <v>42128</v>
      </c>
      <c r="H4207">
        <v>2.60085572420709e+16</v>
      </c>
      <c r="I4207" s="8" t="s">
        <v>2303</v>
      </c>
      <c r="J4207" s="8" t="s">
        <v>7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s="8" t="s">
        <v>848</v>
      </c>
      <c r="V4207" s="8" t="s">
        <v>235</v>
      </c>
      <c r="W4207" s="8" t="s">
        <v>236</v>
      </c>
      <c r="X4207" s="8" t="s">
        <v>13717</v>
      </c>
      <c r="Y4207" s="8" t="s">
        <v>13718</v>
      </c>
      <c r="Z4207" s="8">
        <f t="shared" si="130"/>
        <v>0.0275779376498801</v>
      </c>
      <c r="AA4207" s="8">
        <f t="shared" si="131"/>
        <v>834</v>
      </c>
    </row>
    <row r="4208" spans="1:27">
      <c r="A4208" s="8" t="s">
        <v>67</v>
      </c>
      <c r="B4208" s="8" t="s">
        <v>13719</v>
      </c>
      <c r="C4208" s="8" t="s">
        <v>27</v>
      </c>
      <c r="D4208" s="8" t="s">
        <v>28</v>
      </c>
      <c r="E4208" s="8" t="s">
        <v>29</v>
      </c>
      <c r="F4208" t="b">
        <v>1</v>
      </c>
      <c r="G4208" s="9">
        <v>42237</v>
      </c>
      <c r="H4208">
        <v>2.60029467227286e+16</v>
      </c>
      <c r="I4208" s="8" t="s">
        <v>211</v>
      </c>
      <c r="J4208" s="8" t="s">
        <v>31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</v>
      </c>
      <c r="T4208">
        <v>7720</v>
      </c>
      <c r="U4208" s="8" t="s">
        <v>223</v>
      </c>
      <c r="V4208" s="8" t="s">
        <v>288</v>
      </c>
      <c r="W4208" s="8" t="s">
        <v>289</v>
      </c>
      <c r="X4208" s="8" t="s">
        <v>13720</v>
      </c>
      <c r="Y4208" s="8" t="s">
        <v>13721</v>
      </c>
      <c r="Z4208" s="8">
        <f t="shared" si="130"/>
        <v>0.00287070773986971</v>
      </c>
      <c r="AA4208" s="8">
        <f t="shared" si="131"/>
        <v>9057</v>
      </c>
    </row>
    <row r="4209" spans="1:27">
      <c r="A4209" s="8" t="s">
        <v>25</v>
      </c>
      <c r="B4209" s="8" t="s">
        <v>13722</v>
      </c>
      <c r="C4209" s="8" t="s">
        <v>39</v>
      </c>
      <c r="D4209" s="8" t="s">
        <v>28</v>
      </c>
      <c r="E4209" s="8" t="s">
        <v>74</v>
      </c>
      <c r="F4209" t="b">
        <v>1</v>
      </c>
      <c r="G4209" s="9">
        <v>42015</v>
      </c>
      <c r="H4209">
        <v>2.60048564138577e+16</v>
      </c>
      <c r="I4209" s="8" t="s">
        <v>1688</v>
      </c>
      <c r="J4209" s="8" t="s">
        <v>64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1</v>
      </c>
      <c r="T4209">
        <v>5022</v>
      </c>
      <c r="U4209" s="8" t="s">
        <v>223</v>
      </c>
      <c r="V4209" s="8" t="s">
        <v>288</v>
      </c>
      <c r="W4209" s="8" t="s">
        <v>289</v>
      </c>
      <c r="X4209" s="8" t="s">
        <v>13723</v>
      </c>
      <c r="Y4209" s="8" t="s">
        <v>13724</v>
      </c>
      <c r="Z4209" s="8">
        <f t="shared" si="130"/>
        <v>0.0130202774813234</v>
      </c>
      <c r="AA4209" s="8">
        <f t="shared" si="131"/>
        <v>4685</v>
      </c>
    </row>
    <row r="4210" spans="1:27">
      <c r="A4210" s="8" t="s">
        <v>25</v>
      </c>
      <c r="B4210" s="8" t="s">
        <v>13725</v>
      </c>
      <c r="C4210" s="8" t="s">
        <v>58</v>
      </c>
      <c r="D4210" s="8" t="s">
        <v>44</v>
      </c>
      <c r="E4210" s="8" t="s">
        <v>53</v>
      </c>
      <c r="F4210" t="b">
        <v>0</v>
      </c>
      <c r="G4210" s="9">
        <v>42165</v>
      </c>
      <c r="H4210">
        <v>2.60031337683117e+16</v>
      </c>
      <c r="I4210" s="8" t="s">
        <v>525</v>
      </c>
      <c r="J4210" s="8" t="s">
        <v>7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2</v>
      </c>
      <c r="T4210">
        <v>7980</v>
      </c>
      <c r="U4210" s="8" t="s">
        <v>315</v>
      </c>
      <c r="V4210" s="8" t="s">
        <v>235</v>
      </c>
      <c r="W4210" s="8" t="s">
        <v>236</v>
      </c>
      <c r="X4210" s="8" t="s">
        <v>13726</v>
      </c>
      <c r="Y4210" s="8" t="s">
        <v>13727</v>
      </c>
      <c r="Z4210" s="8">
        <f t="shared" si="130"/>
        <v>0.0205223880597015</v>
      </c>
      <c r="AA4210" s="8">
        <f t="shared" si="131"/>
        <v>1608</v>
      </c>
    </row>
    <row r="4211" spans="1:27">
      <c r="A4211" s="8" t="s">
        <v>25</v>
      </c>
      <c r="B4211" s="8" t="s">
        <v>13728</v>
      </c>
      <c r="C4211" s="8" t="s">
        <v>51</v>
      </c>
      <c r="D4211" s="8" t="s">
        <v>28</v>
      </c>
      <c r="E4211" s="8" t="s">
        <v>29</v>
      </c>
      <c r="F4211" t="b">
        <v>0</v>
      </c>
      <c r="G4211" s="9">
        <v>42232</v>
      </c>
      <c r="H4211">
        <v>2.60044953613339e+16</v>
      </c>
      <c r="I4211" s="8" t="s">
        <v>7896</v>
      </c>
      <c r="J4211" s="8" t="s">
        <v>64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s="8" t="s">
        <v>449</v>
      </c>
      <c r="V4211" s="8" t="s">
        <v>235</v>
      </c>
      <c r="W4211" s="8" t="s">
        <v>236</v>
      </c>
      <c r="X4211" s="8" t="s">
        <v>13729</v>
      </c>
      <c r="Y4211" s="8" t="s">
        <v>13730</v>
      </c>
      <c r="Z4211" s="8">
        <f t="shared" si="130"/>
        <v>0.00878992089071198</v>
      </c>
      <c r="AA4211" s="8">
        <f t="shared" si="131"/>
        <v>3413</v>
      </c>
    </row>
    <row r="4212" spans="1:27">
      <c r="A4212" s="8" t="s">
        <v>37</v>
      </c>
      <c r="B4212" s="8" t="s">
        <v>13731</v>
      </c>
      <c r="C4212" s="8" t="s">
        <v>58</v>
      </c>
      <c r="D4212" s="8" t="s">
        <v>28</v>
      </c>
      <c r="E4212" s="8" t="s">
        <v>29</v>
      </c>
      <c r="F4212" t="b">
        <v>0</v>
      </c>
      <c r="G4212" s="9">
        <v>42051</v>
      </c>
      <c r="H4212">
        <v>2.60033449118446e+16</v>
      </c>
      <c r="I4212" s="8" t="s">
        <v>1613</v>
      </c>
      <c r="J4212" s="8" t="s">
        <v>47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s="8" t="s">
        <v>223</v>
      </c>
      <c r="V4212" s="8" t="s">
        <v>288</v>
      </c>
      <c r="W4212" s="8" t="s">
        <v>289</v>
      </c>
      <c r="X4212" s="8" t="s">
        <v>13732</v>
      </c>
      <c r="Y4212" s="8" t="s">
        <v>13733</v>
      </c>
      <c r="Z4212" s="8">
        <f t="shared" si="130"/>
        <v>0.0147215703008321</v>
      </c>
      <c r="AA4212" s="8">
        <f t="shared" si="131"/>
        <v>4687</v>
      </c>
    </row>
    <row r="4213" spans="1:27">
      <c r="A4213" s="8" t="s">
        <v>37</v>
      </c>
      <c r="B4213" s="8" t="s">
        <v>13734</v>
      </c>
      <c r="C4213" s="8" t="s">
        <v>27</v>
      </c>
      <c r="D4213" s="8" t="s">
        <v>44</v>
      </c>
      <c r="E4213" s="8" t="s">
        <v>45</v>
      </c>
      <c r="F4213" t="b">
        <v>0</v>
      </c>
      <c r="G4213" s="9">
        <v>42190</v>
      </c>
      <c r="H4213">
        <v>2.60074232966732e+16</v>
      </c>
      <c r="I4213" s="8" t="s">
        <v>1339</v>
      </c>
      <c r="J4213" s="8" t="s">
        <v>31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s="8" t="s">
        <v>223</v>
      </c>
      <c r="V4213" s="8" t="s">
        <v>288</v>
      </c>
      <c r="W4213" s="8" t="s">
        <v>289</v>
      </c>
      <c r="X4213" s="8" t="s">
        <v>13735</v>
      </c>
      <c r="Y4213" s="8" t="s">
        <v>13736</v>
      </c>
      <c r="Z4213" s="8">
        <f t="shared" si="130"/>
        <v>0.000884825247013715</v>
      </c>
      <c r="AA4213" s="8">
        <f t="shared" si="131"/>
        <v>6781</v>
      </c>
    </row>
    <row r="4214" spans="1:27">
      <c r="A4214" s="8" t="s">
        <v>25</v>
      </c>
      <c r="B4214" s="8" t="s">
        <v>13737</v>
      </c>
      <c r="C4214" s="8" t="s">
        <v>51</v>
      </c>
      <c r="D4214" s="8" t="s">
        <v>28</v>
      </c>
      <c r="E4214" s="8" t="s">
        <v>53</v>
      </c>
      <c r="F4214" t="b">
        <v>1</v>
      </c>
      <c r="G4214" s="9">
        <v>42289</v>
      </c>
      <c r="H4214">
        <v>2.60060796160997e+16</v>
      </c>
      <c r="I4214" s="8" t="s">
        <v>431</v>
      </c>
      <c r="J4214" s="8" t="s">
        <v>31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</v>
      </c>
      <c r="T4214">
        <v>9091</v>
      </c>
      <c r="U4214" s="8" t="s">
        <v>223</v>
      </c>
      <c r="V4214" s="8" t="s">
        <v>288</v>
      </c>
      <c r="W4214" s="8" t="s">
        <v>289</v>
      </c>
      <c r="X4214" s="8" t="s">
        <v>13738</v>
      </c>
      <c r="Y4214" s="8" t="s">
        <v>13739</v>
      </c>
      <c r="Z4214" s="8">
        <f t="shared" si="130"/>
        <v>0.00599669148056245</v>
      </c>
      <c r="AA4214" s="8">
        <f t="shared" si="131"/>
        <v>4836</v>
      </c>
    </row>
    <row r="4215" spans="1:27">
      <c r="A4215" s="8" t="s">
        <v>78</v>
      </c>
      <c r="B4215" s="8" t="s">
        <v>13740</v>
      </c>
      <c r="C4215" s="8" t="s">
        <v>58</v>
      </c>
      <c r="D4215" s="8" t="s">
        <v>44</v>
      </c>
      <c r="E4215" s="8" t="s">
        <v>45</v>
      </c>
      <c r="F4215" t="b">
        <v>0</v>
      </c>
      <c r="G4215" s="9">
        <v>42068</v>
      </c>
      <c r="H4215">
        <v>2.60066220290148e+16</v>
      </c>
      <c r="I4215" s="8" t="s">
        <v>319</v>
      </c>
      <c r="J4215" s="8" t="s">
        <v>31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s="8" t="s">
        <v>819</v>
      </c>
      <c r="V4215" s="8" t="s">
        <v>235</v>
      </c>
      <c r="W4215" s="8" t="s">
        <v>236</v>
      </c>
      <c r="X4215" s="8" t="s">
        <v>13741</v>
      </c>
      <c r="Y4215" s="8" t="s">
        <v>13742</v>
      </c>
      <c r="Z4215" s="8">
        <f t="shared" si="130"/>
        <v>0.00130781119961955</v>
      </c>
      <c r="AA4215" s="8">
        <f t="shared" si="131"/>
        <v>8411</v>
      </c>
    </row>
    <row r="4216" spans="1:27">
      <c r="A4216" s="8" t="s">
        <v>37</v>
      </c>
      <c r="B4216" s="8" t="s">
        <v>13743</v>
      </c>
      <c r="C4216" s="8" t="s">
        <v>27</v>
      </c>
      <c r="D4216" s="8" t="s">
        <v>28</v>
      </c>
      <c r="E4216" s="8" t="s">
        <v>74</v>
      </c>
      <c r="F4216" t="b">
        <v>1</v>
      </c>
      <c r="G4216" s="9">
        <v>42350</v>
      </c>
      <c r="H4216">
        <v>2.60050380831334e+16</v>
      </c>
      <c r="I4216" s="8" t="s">
        <v>1269</v>
      </c>
      <c r="J4216" s="8" t="s">
        <v>7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s="8" t="s">
        <v>1257</v>
      </c>
      <c r="V4216" s="8" t="s">
        <v>288</v>
      </c>
      <c r="W4216" s="8" t="s">
        <v>289</v>
      </c>
      <c r="X4216" s="8" t="s">
        <v>13744</v>
      </c>
      <c r="Y4216" s="8" t="s">
        <v>13745</v>
      </c>
      <c r="Z4216" s="8">
        <f t="shared" si="130"/>
        <v>0.011556429800836</v>
      </c>
      <c r="AA4216" s="8">
        <f t="shared" si="131"/>
        <v>8134</v>
      </c>
    </row>
    <row r="4217" spans="1:27">
      <c r="A4217" s="8" t="s">
        <v>78</v>
      </c>
      <c r="B4217" s="8" t="s">
        <v>13746</v>
      </c>
      <c r="C4217" s="8" t="s">
        <v>51</v>
      </c>
      <c r="D4217" s="8" t="s">
        <v>28</v>
      </c>
      <c r="E4217" s="8" t="s">
        <v>74</v>
      </c>
      <c r="F4217" t="b">
        <v>0</v>
      </c>
      <c r="G4217" s="9">
        <v>42280</v>
      </c>
      <c r="H4217">
        <v>2.6008012963208e+16</v>
      </c>
      <c r="I4217" s="8" t="s">
        <v>2794</v>
      </c>
      <c r="J4217" s="8" t="s">
        <v>64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s="8" t="s">
        <v>223</v>
      </c>
      <c r="V4217" s="8" t="s">
        <v>288</v>
      </c>
      <c r="W4217" s="8" t="s">
        <v>289</v>
      </c>
      <c r="X4217" s="8" t="s">
        <v>13747</v>
      </c>
      <c r="Y4217" s="8" t="s">
        <v>13748</v>
      </c>
      <c r="Z4217" s="8">
        <f t="shared" si="130"/>
        <v>0.0111837145011309</v>
      </c>
      <c r="AA4217" s="8">
        <f t="shared" si="131"/>
        <v>7958</v>
      </c>
    </row>
    <row r="4218" spans="1:27">
      <c r="A4218" s="8" t="s">
        <v>37</v>
      </c>
      <c r="B4218" s="8" t="s">
        <v>13749</v>
      </c>
      <c r="C4218" s="8" t="s">
        <v>51</v>
      </c>
      <c r="D4218" s="8" t="s">
        <v>52</v>
      </c>
      <c r="E4218" s="8" t="s">
        <v>53</v>
      </c>
      <c r="F4218" t="b">
        <v>1</v>
      </c>
      <c r="G4218" s="9">
        <v>42249</v>
      </c>
      <c r="H4218">
        <v>2.60014447773429e+16</v>
      </c>
      <c r="I4218" s="8" t="s">
        <v>4634</v>
      </c>
      <c r="J4218" s="8" t="s">
        <v>70</v>
      </c>
      <c r="K4218">
        <v>1104.11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s="8" t="s">
        <v>223</v>
      </c>
      <c r="V4218" s="8" t="s">
        <v>288</v>
      </c>
      <c r="W4218" s="8" t="s">
        <v>289</v>
      </c>
      <c r="X4218" s="8" t="s">
        <v>13750</v>
      </c>
      <c r="Y4218" s="8" t="s">
        <v>13751</v>
      </c>
      <c r="Z4218" s="8">
        <f t="shared" si="130"/>
        <v>0.00905187420215852</v>
      </c>
      <c r="AA4218" s="8">
        <f t="shared" si="131"/>
        <v>8617</v>
      </c>
    </row>
    <row r="4219" spans="1:27">
      <c r="A4219" s="8" t="s">
        <v>37</v>
      </c>
      <c r="B4219" s="8" t="s">
        <v>13752</v>
      </c>
      <c r="C4219" s="8" t="s">
        <v>27</v>
      </c>
      <c r="D4219" s="8" t="s">
        <v>44</v>
      </c>
      <c r="E4219" s="8" t="s">
        <v>45</v>
      </c>
      <c r="F4219" t="b">
        <v>0</v>
      </c>
      <c r="G4219" s="9">
        <v>42345</v>
      </c>
      <c r="H4219">
        <v>2.60077622304637e+16</v>
      </c>
      <c r="I4219" s="8" t="s">
        <v>2155</v>
      </c>
      <c r="J4219" s="8" t="s">
        <v>47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s="8" t="s">
        <v>223</v>
      </c>
      <c r="V4219" s="8" t="s">
        <v>288</v>
      </c>
      <c r="W4219" s="8" t="s">
        <v>289</v>
      </c>
      <c r="X4219" s="8" t="s">
        <v>13753</v>
      </c>
      <c r="Y4219" s="8" t="s">
        <v>13754</v>
      </c>
      <c r="Z4219" s="8">
        <f t="shared" si="130"/>
        <v>0.00216122757726389</v>
      </c>
      <c r="AA4219" s="8">
        <f t="shared" si="131"/>
        <v>4627</v>
      </c>
    </row>
    <row r="4220" spans="1:27">
      <c r="A4220" s="8" t="s">
        <v>25</v>
      </c>
      <c r="B4220" s="8" t="s">
        <v>13755</v>
      </c>
      <c r="C4220" s="8" t="s">
        <v>27</v>
      </c>
      <c r="D4220" s="8" t="s">
        <v>28</v>
      </c>
      <c r="E4220" s="8" t="s">
        <v>53</v>
      </c>
      <c r="F4220" t="b">
        <v>0</v>
      </c>
      <c r="G4220" s="9">
        <v>42162</v>
      </c>
      <c r="H4220">
        <v>2.60056154895476e+16</v>
      </c>
      <c r="I4220" s="8" t="s">
        <v>2240</v>
      </c>
      <c r="J4220" s="8" t="s">
        <v>64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s="8" t="s">
        <v>223</v>
      </c>
      <c r="V4220" s="8" t="s">
        <v>288</v>
      </c>
      <c r="W4220" s="8" t="s">
        <v>289</v>
      </c>
      <c r="X4220" s="8" t="s">
        <v>13756</v>
      </c>
      <c r="Y4220" s="8" t="s">
        <v>13757</v>
      </c>
      <c r="Z4220" s="8">
        <f t="shared" si="130"/>
        <v>0.0223166843783209</v>
      </c>
      <c r="AA4220" s="8">
        <f t="shared" si="131"/>
        <v>2823</v>
      </c>
    </row>
    <row r="4221" spans="1:27">
      <c r="A4221" s="8" t="s">
        <v>78</v>
      </c>
      <c r="B4221" s="8" t="s">
        <v>13758</v>
      </c>
      <c r="C4221" s="8" t="s">
        <v>27</v>
      </c>
      <c r="D4221" s="8" t="s">
        <v>44</v>
      </c>
      <c r="E4221" s="8" t="s">
        <v>45</v>
      </c>
      <c r="F4221" t="b">
        <v>1</v>
      </c>
      <c r="G4221" s="9">
        <v>42104</v>
      </c>
      <c r="H4221">
        <v>2.60087650986919e+16</v>
      </c>
      <c r="I4221" s="8" t="s">
        <v>1832</v>
      </c>
      <c r="J4221" s="8" t="s">
        <v>31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s="8" t="s">
        <v>223</v>
      </c>
      <c r="V4221" s="8" t="s">
        <v>288</v>
      </c>
      <c r="W4221" s="8" t="s">
        <v>289</v>
      </c>
      <c r="X4221" s="8" t="s">
        <v>13759</v>
      </c>
      <c r="Y4221" s="8" t="s">
        <v>13760</v>
      </c>
      <c r="Z4221" s="8">
        <f t="shared" si="130"/>
        <v>0.00674471875795368</v>
      </c>
      <c r="AA4221" s="8">
        <f t="shared" si="131"/>
        <v>7858</v>
      </c>
    </row>
    <row r="4222" spans="1:27">
      <c r="A4222" s="8" t="s">
        <v>25</v>
      </c>
      <c r="B4222" s="8" t="s">
        <v>13761</v>
      </c>
      <c r="C4222" s="8" t="s">
        <v>27</v>
      </c>
      <c r="D4222" s="8" t="s">
        <v>52</v>
      </c>
      <c r="E4222" s="8" t="s">
        <v>53</v>
      </c>
      <c r="F4222" t="b">
        <v>1</v>
      </c>
      <c r="G4222" s="9">
        <v>42107</v>
      </c>
      <c r="H4222">
        <v>2.60021352434373e+16</v>
      </c>
      <c r="I4222" s="8" t="s">
        <v>4424</v>
      </c>
      <c r="J4222" s="8" t="s">
        <v>31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s="8" t="s">
        <v>223</v>
      </c>
      <c r="V4222" s="8" t="s">
        <v>288</v>
      </c>
      <c r="W4222" s="8" t="s">
        <v>289</v>
      </c>
      <c r="X4222" s="8" t="s">
        <v>13762</v>
      </c>
      <c r="Y4222" s="8" t="s">
        <v>13763</v>
      </c>
      <c r="Z4222" s="8">
        <f t="shared" si="130"/>
        <v>0.00442382391022874</v>
      </c>
      <c r="AA4222" s="8">
        <f t="shared" si="131"/>
        <v>9268</v>
      </c>
    </row>
    <row r="4223" spans="1:27">
      <c r="A4223" s="8" t="s">
        <v>37</v>
      </c>
      <c r="B4223" s="8" t="s">
        <v>13764</v>
      </c>
      <c r="C4223" s="8" t="s">
        <v>58</v>
      </c>
      <c r="D4223" s="8" t="s">
        <v>44</v>
      </c>
      <c r="E4223" s="8" t="s">
        <v>29</v>
      </c>
      <c r="F4223" t="b">
        <v>1</v>
      </c>
      <c r="G4223" s="9">
        <v>42240</v>
      </c>
      <c r="H4223">
        <v>2.60047122761809e+16</v>
      </c>
      <c r="I4223" s="8" t="s">
        <v>6132</v>
      </c>
      <c r="J4223" s="8" t="s">
        <v>31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s="8" t="s">
        <v>415</v>
      </c>
      <c r="V4223" s="8" t="s">
        <v>33</v>
      </c>
      <c r="W4223" s="8" t="s">
        <v>34</v>
      </c>
      <c r="X4223" s="8" t="s">
        <v>13765</v>
      </c>
      <c r="Y4223" s="8" t="s">
        <v>13766</v>
      </c>
      <c r="Z4223" s="8">
        <f t="shared" si="130"/>
        <v>0.00482043865991805</v>
      </c>
      <c r="AA4223" s="8">
        <f t="shared" si="131"/>
        <v>4149</v>
      </c>
    </row>
    <row r="4224" spans="1:27">
      <c r="A4224" s="8" t="s">
        <v>25</v>
      </c>
      <c r="B4224" s="8" t="s">
        <v>13767</v>
      </c>
      <c r="C4224" s="8" t="s">
        <v>27</v>
      </c>
      <c r="D4224" s="8" t="s">
        <v>44</v>
      </c>
      <c r="E4224" s="8" t="s">
        <v>74</v>
      </c>
      <c r="F4224" t="b">
        <v>1</v>
      </c>
      <c r="G4224" s="9">
        <v>42066</v>
      </c>
      <c r="H4224">
        <v>2.60063648535891e+16</v>
      </c>
      <c r="I4224" s="8" t="s">
        <v>1427</v>
      </c>
      <c r="J4224" s="8" t="s">
        <v>64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s="8" t="s">
        <v>1559</v>
      </c>
      <c r="V4224" s="8" t="s">
        <v>33</v>
      </c>
      <c r="W4224" s="8" t="s">
        <v>34</v>
      </c>
      <c r="X4224" s="8" t="s">
        <v>13768</v>
      </c>
      <c r="Y4224" s="8" t="s">
        <v>13769</v>
      </c>
      <c r="Z4224" s="8">
        <f t="shared" si="130"/>
        <v>0.0002957267484844</v>
      </c>
      <c r="AA4224" s="8">
        <f t="shared" si="131"/>
        <v>6763</v>
      </c>
    </row>
    <row r="4225" spans="1:27">
      <c r="A4225" s="8" t="s">
        <v>78</v>
      </c>
      <c r="B4225" s="8" t="s">
        <v>13770</v>
      </c>
      <c r="C4225" s="8" t="s">
        <v>39</v>
      </c>
      <c r="D4225" s="8" t="s">
        <v>52</v>
      </c>
      <c r="E4225" s="8" t="s">
        <v>53</v>
      </c>
      <c r="F4225" t="b">
        <v>1</v>
      </c>
      <c r="G4225" s="9">
        <v>42315</v>
      </c>
      <c r="H4225">
        <v>2.6007347435059e+16</v>
      </c>
      <c r="I4225" s="8" t="s">
        <v>5280</v>
      </c>
      <c r="J4225" s="8" t="s">
        <v>64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s="8" t="s">
        <v>315</v>
      </c>
      <c r="V4225" s="8" t="s">
        <v>235</v>
      </c>
      <c r="W4225" s="8" t="s">
        <v>236</v>
      </c>
      <c r="X4225" s="8" t="s">
        <v>13771</v>
      </c>
      <c r="Y4225" s="8" t="s">
        <v>13772</v>
      </c>
      <c r="Z4225" s="8">
        <f t="shared" si="130"/>
        <v>0.000350221807144525</v>
      </c>
      <c r="AA4225" s="8">
        <f t="shared" si="131"/>
        <v>8566</v>
      </c>
    </row>
    <row r="4226" spans="1:27">
      <c r="A4226" s="8" t="s">
        <v>67</v>
      </c>
      <c r="B4226" s="8" t="s">
        <v>13773</v>
      </c>
      <c r="C4226" s="8" t="s">
        <v>58</v>
      </c>
      <c r="D4226" s="8" t="s">
        <v>28</v>
      </c>
      <c r="E4226" s="8" t="s">
        <v>45</v>
      </c>
      <c r="F4226" t="b">
        <v>1</v>
      </c>
      <c r="G4226" s="9">
        <v>42242</v>
      </c>
      <c r="H4226">
        <v>2.60035457939022e+16</v>
      </c>
      <c r="I4226" s="8" t="s">
        <v>4138</v>
      </c>
      <c r="J4226" s="8" t="s">
        <v>31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s="8" t="s">
        <v>848</v>
      </c>
      <c r="V4226" s="8" t="s">
        <v>235</v>
      </c>
      <c r="W4226" s="8" t="s">
        <v>236</v>
      </c>
      <c r="X4226" s="8" t="s">
        <v>13774</v>
      </c>
      <c r="Y4226" s="8" t="s">
        <v>13775</v>
      </c>
      <c r="Z4226" s="8">
        <f t="shared" ref="Z4226:Z4289" si="132">O4226/(Q4226-O4226)</f>
        <v>0.00205874279440022</v>
      </c>
      <c r="AA4226" s="8">
        <f t="shared" ref="AA4226:AA4289" si="133">Q4226-O4226</f>
        <v>7286</v>
      </c>
    </row>
    <row r="4227" spans="1:27">
      <c r="A4227" s="8" t="s">
        <v>25</v>
      </c>
      <c r="B4227" s="8" t="s">
        <v>13776</v>
      </c>
      <c r="C4227" s="8" t="s">
        <v>58</v>
      </c>
      <c r="D4227" s="8" t="s">
        <v>52</v>
      </c>
      <c r="E4227" s="8" t="s">
        <v>53</v>
      </c>
      <c r="F4227" t="b">
        <v>1</v>
      </c>
      <c r="G4227" s="9">
        <v>42067</v>
      </c>
      <c r="H4227">
        <v>2.60087817098952e+16</v>
      </c>
      <c r="I4227" s="8" t="s">
        <v>3369</v>
      </c>
      <c r="J4227" s="8" t="s">
        <v>7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s="8" t="s">
        <v>223</v>
      </c>
      <c r="V4227" s="8" t="s">
        <v>288</v>
      </c>
      <c r="W4227" s="8" t="s">
        <v>289</v>
      </c>
      <c r="X4227" s="8" t="s">
        <v>13777</v>
      </c>
      <c r="Y4227" s="8" t="s">
        <v>13778</v>
      </c>
      <c r="Z4227" s="8">
        <f t="shared" si="132"/>
        <v>0.00495049504950495</v>
      </c>
      <c r="AA4227" s="8">
        <f t="shared" si="133"/>
        <v>2020</v>
      </c>
    </row>
    <row r="4228" spans="1:27">
      <c r="A4228" s="8" t="s">
        <v>67</v>
      </c>
      <c r="B4228" s="8" t="s">
        <v>13779</v>
      </c>
      <c r="C4228" s="8" t="s">
        <v>58</v>
      </c>
      <c r="D4228" s="8" t="s">
        <v>28</v>
      </c>
      <c r="E4228" s="8" t="s">
        <v>29</v>
      </c>
      <c r="F4228" t="b">
        <v>0</v>
      </c>
      <c r="G4228" s="9">
        <v>42319</v>
      </c>
      <c r="H4228">
        <v>2.60083389055515e+16</v>
      </c>
      <c r="I4228" s="8" t="s">
        <v>9259</v>
      </c>
      <c r="J4228" s="8" t="s">
        <v>64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s="8" t="s">
        <v>223</v>
      </c>
      <c r="V4228" s="8" t="s">
        <v>288</v>
      </c>
      <c r="W4228" s="8" t="s">
        <v>289</v>
      </c>
      <c r="X4228" s="8" t="s">
        <v>13780</v>
      </c>
      <c r="Y4228" s="8" t="s">
        <v>13781</v>
      </c>
      <c r="Z4228" s="8">
        <f t="shared" si="132"/>
        <v>0.0186651583710407</v>
      </c>
      <c r="AA4228" s="8">
        <f t="shared" si="133"/>
        <v>1768</v>
      </c>
    </row>
    <row r="4229" spans="1:27">
      <c r="A4229" s="8" t="s">
        <v>37</v>
      </c>
      <c r="B4229" s="8" t="s">
        <v>13782</v>
      </c>
      <c r="C4229" s="8" t="s">
        <v>58</v>
      </c>
      <c r="D4229" s="8" t="s">
        <v>44</v>
      </c>
      <c r="E4229" s="8" t="s">
        <v>45</v>
      </c>
      <c r="F4229" t="b">
        <v>0</v>
      </c>
      <c r="G4229" s="9">
        <v>42128</v>
      </c>
      <c r="H4229">
        <v>2.6002438643023e+16</v>
      </c>
      <c r="I4229" s="8" t="s">
        <v>419</v>
      </c>
      <c r="J4229" s="8" t="s">
        <v>7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s="8" t="s">
        <v>223</v>
      </c>
      <c r="V4229" s="8" t="s">
        <v>288</v>
      </c>
      <c r="W4229" s="8" t="s">
        <v>289</v>
      </c>
      <c r="X4229" s="8" t="s">
        <v>13783</v>
      </c>
      <c r="Y4229" s="8" t="s">
        <v>13784</v>
      </c>
      <c r="Z4229" s="8">
        <f t="shared" si="132"/>
        <v>0.0120080053368913</v>
      </c>
      <c r="AA4229" s="8">
        <f t="shared" si="133"/>
        <v>7495</v>
      </c>
    </row>
    <row r="4230" spans="1:27">
      <c r="A4230" s="8" t="s">
        <v>67</v>
      </c>
      <c r="B4230" s="8" t="s">
        <v>13785</v>
      </c>
      <c r="C4230" s="8" t="s">
        <v>27</v>
      </c>
      <c r="D4230" s="8" t="s">
        <v>52</v>
      </c>
      <c r="E4230" s="8" t="s">
        <v>74</v>
      </c>
      <c r="F4230" t="b">
        <v>1</v>
      </c>
      <c r="G4230" s="9">
        <v>42058</v>
      </c>
      <c r="H4230">
        <v>2.60061054918758e+16</v>
      </c>
      <c r="I4230" s="8" t="s">
        <v>7640</v>
      </c>
      <c r="J4230" s="8" t="s">
        <v>31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s="8" t="s">
        <v>223</v>
      </c>
      <c r="V4230" s="8" t="s">
        <v>288</v>
      </c>
      <c r="W4230" s="8" t="s">
        <v>289</v>
      </c>
      <c r="X4230" s="8" t="s">
        <v>13786</v>
      </c>
      <c r="Y4230" s="8" t="s">
        <v>13787</v>
      </c>
      <c r="Z4230" s="8">
        <f t="shared" si="132"/>
        <v>0.030154542027893</v>
      </c>
      <c r="AA4230" s="8">
        <f t="shared" si="133"/>
        <v>2653</v>
      </c>
    </row>
    <row r="4231" spans="1:27">
      <c r="A4231" s="8" t="s">
        <v>25</v>
      </c>
      <c r="B4231" s="8" t="s">
        <v>13788</v>
      </c>
      <c r="C4231" s="8" t="s">
        <v>58</v>
      </c>
      <c r="D4231" s="8" t="s">
        <v>28</v>
      </c>
      <c r="E4231" s="8" t="s">
        <v>45</v>
      </c>
      <c r="F4231" t="b">
        <v>1</v>
      </c>
      <c r="G4231" s="9">
        <v>42298</v>
      </c>
      <c r="H4231">
        <v>2.60075506695301e+16</v>
      </c>
      <c r="I4231" s="8" t="s">
        <v>10216</v>
      </c>
      <c r="J4231" s="8" t="s">
        <v>64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s="8" t="s">
        <v>223</v>
      </c>
      <c r="V4231" s="8" t="s">
        <v>288</v>
      </c>
      <c r="W4231" s="8" t="s">
        <v>289</v>
      </c>
      <c r="X4231" s="8" t="s">
        <v>13789</v>
      </c>
      <c r="Y4231" s="8" t="s">
        <v>13790</v>
      </c>
      <c r="Z4231" s="8">
        <f t="shared" si="132"/>
        <v>0.00555092978073827</v>
      </c>
      <c r="AA4231" s="8">
        <f t="shared" si="133"/>
        <v>7206</v>
      </c>
    </row>
    <row r="4232" spans="1:27">
      <c r="A4232" s="8" t="s">
        <v>25</v>
      </c>
      <c r="B4232" s="8" t="s">
        <v>13791</v>
      </c>
      <c r="C4232" s="8" t="s">
        <v>51</v>
      </c>
      <c r="D4232" s="8" t="s">
        <v>44</v>
      </c>
      <c r="E4232" s="8" t="s">
        <v>29</v>
      </c>
      <c r="F4232" t="b">
        <v>1</v>
      </c>
      <c r="G4232" s="9">
        <v>42340</v>
      </c>
      <c r="H4232">
        <v>2.60084363610623e+16</v>
      </c>
      <c r="I4232" s="8" t="s">
        <v>3653</v>
      </c>
      <c r="J4232" s="8" t="s">
        <v>7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s="8" t="s">
        <v>3323</v>
      </c>
      <c r="V4232" s="8" t="s">
        <v>235</v>
      </c>
      <c r="W4232" s="8" t="s">
        <v>236</v>
      </c>
      <c r="X4232" s="8" t="s">
        <v>13792</v>
      </c>
      <c r="Y4232" s="8" t="s">
        <v>13793</v>
      </c>
      <c r="Z4232" s="8">
        <f t="shared" si="132"/>
        <v>0.0086839530332681</v>
      </c>
      <c r="AA4232" s="8">
        <f t="shared" si="133"/>
        <v>8176</v>
      </c>
    </row>
    <row r="4233" spans="1:27">
      <c r="A4233" s="8" t="s">
        <v>78</v>
      </c>
      <c r="B4233" s="8" t="s">
        <v>13794</v>
      </c>
      <c r="C4233" s="8" t="s">
        <v>51</v>
      </c>
      <c r="D4233" s="8" t="s">
        <v>28</v>
      </c>
      <c r="E4233" s="8" t="s">
        <v>29</v>
      </c>
      <c r="F4233" t="b">
        <v>0</v>
      </c>
      <c r="G4233" s="9">
        <v>42078</v>
      </c>
      <c r="H4233">
        <v>2.60065999336124e+16</v>
      </c>
      <c r="I4233" s="8" t="s">
        <v>5917</v>
      </c>
      <c r="J4233" s="8" t="s">
        <v>31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</v>
      </c>
      <c r="T4233">
        <v>9865</v>
      </c>
      <c r="U4233" s="8" t="s">
        <v>819</v>
      </c>
      <c r="V4233" s="8" t="s">
        <v>235</v>
      </c>
      <c r="W4233" s="8" t="s">
        <v>236</v>
      </c>
      <c r="X4233" s="8" t="s">
        <v>13795</v>
      </c>
      <c r="Y4233" s="8" t="s">
        <v>13796</v>
      </c>
      <c r="Z4233" s="8">
        <f t="shared" si="132"/>
        <v>0.0154734887559315</v>
      </c>
      <c r="AA4233" s="8">
        <f t="shared" si="133"/>
        <v>4847</v>
      </c>
    </row>
    <row r="4234" spans="1:27">
      <c r="A4234" s="8" t="s">
        <v>25</v>
      </c>
      <c r="B4234" s="8" t="s">
        <v>13797</v>
      </c>
      <c r="C4234" s="8" t="s">
        <v>39</v>
      </c>
      <c r="D4234" s="8" t="s">
        <v>52</v>
      </c>
      <c r="E4234" s="8" t="s">
        <v>74</v>
      </c>
      <c r="F4234" t="b">
        <v>0</v>
      </c>
      <c r="G4234" s="9">
        <v>42338</v>
      </c>
      <c r="H4234">
        <v>2.60012888741304e+16</v>
      </c>
      <c r="I4234" s="8" t="s">
        <v>928</v>
      </c>
      <c r="J4234" s="8" t="s">
        <v>31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s="8" t="s">
        <v>819</v>
      </c>
      <c r="V4234" s="8" t="s">
        <v>235</v>
      </c>
      <c r="W4234" s="8" t="s">
        <v>236</v>
      </c>
      <c r="X4234" s="8" t="s">
        <v>13798</v>
      </c>
      <c r="Y4234" s="8" t="s">
        <v>13799</v>
      </c>
      <c r="Z4234" s="8">
        <f t="shared" si="132"/>
        <v>0.00714697406340058</v>
      </c>
      <c r="AA4234" s="8">
        <f t="shared" si="133"/>
        <v>8675</v>
      </c>
    </row>
    <row r="4235" spans="1:27">
      <c r="A4235" s="8" t="s">
        <v>78</v>
      </c>
      <c r="B4235" s="8" t="s">
        <v>13800</v>
      </c>
      <c r="C4235" s="8" t="s">
        <v>58</v>
      </c>
      <c r="D4235" s="8" t="s">
        <v>52</v>
      </c>
      <c r="E4235" s="8" t="s">
        <v>45</v>
      </c>
      <c r="F4235" t="b">
        <v>0</v>
      </c>
      <c r="G4235" s="9">
        <v>42286</v>
      </c>
      <c r="H4235">
        <v>2.6005144665412e+16</v>
      </c>
      <c r="I4235" s="8" t="s">
        <v>2007</v>
      </c>
      <c r="J4235" s="8" t="s">
        <v>64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</v>
      </c>
      <c r="T4235">
        <v>6069</v>
      </c>
      <c r="U4235" s="8" t="s">
        <v>819</v>
      </c>
      <c r="V4235" s="8" t="s">
        <v>235</v>
      </c>
      <c r="W4235" s="8" t="s">
        <v>236</v>
      </c>
      <c r="X4235" s="8" t="s">
        <v>13801</v>
      </c>
      <c r="Y4235" s="8" t="s">
        <v>13802</v>
      </c>
      <c r="Z4235" s="8">
        <f t="shared" si="132"/>
        <v>0.00984483681112895</v>
      </c>
      <c r="AA4235" s="8">
        <f t="shared" si="133"/>
        <v>9345</v>
      </c>
    </row>
    <row r="4236" spans="1:27">
      <c r="A4236" s="8" t="s">
        <v>78</v>
      </c>
      <c r="B4236" s="8" t="s">
        <v>13803</v>
      </c>
      <c r="C4236" s="8" t="s">
        <v>58</v>
      </c>
      <c r="D4236" s="8" t="s">
        <v>52</v>
      </c>
      <c r="E4236" s="8" t="s">
        <v>53</v>
      </c>
      <c r="F4236" t="b">
        <v>0</v>
      </c>
      <c r="G4236" s="9">
        <v>42287</v>
      </c>
      <c r="H4236">
        <v>2.60071650500351e+16</v>
      </c>
      <c r="I4236" s="8" t="s">
        <v>3344</v>
      </c>
      <c r="J4236" s="8" t="s">
        <v>64</v>
      </c>
      <c r="K4236">
        <v>1215.84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s="8" t="s">
        <v>819</v>
      </c>
      <c r="V4236" s="8" t="s">
        <v>235</v>
      </c>
      <c r="W4236" s="8" t="s">
        <v>236</v>
      </c>
      <c r="X4236" s="8" t="s">
        <v>13804</v>
      </c>
      <c r="Y4236" s="8" t="s">
        <v>13805</v>
      </c>
      <c r="Z4236" s="8">
        <f t="shared" si="132"/>
        <v>0.00898646342850643</v>
      </c>
      <c r="AA4236" s="8">
        <f t="shared" si="133"/>
        <v>8791</v>
      </c>
    </row>
    <row r="4237" spans="1:27">
      <c r="A4237" s="8" t="s">
        <v>78</v>
      </c>
      <c r="B4237" s="8" t="s">
        <v>13806</v>
      </c>
      <c r="C4237" s="8" t="s">
        <v>58</v>
      </c>
      <c r="D4237" s="8" t="s">
        <v>28</v>
      </c>
      <c r="E4237" s="8" t="s">
        <v>74</v>
      </c>
      <c r="F4237" t="b">
        <v>1</v>
      </c>
      <c r="G4237" s="9">
        <v>42171</v>
      </c>
      <c r="H4237">
        <v>2.60094330598379e+16</v>
      </c>
      <c r="I4237" s="8" t="s">
        <v>3278</v>
      </c>
      <c r="J4237" s="8" t="s">
        <v>47</v>
      </c>
      <c r="K4237">
        <v>1169.88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s="8" t="s">
        <v>1559</v>
      </c>
      <c r="V4237" s="8" t="s">
        <v>33</v>
      </c>
      <c r="W4237" s="8" t="s">
        <v>34</v>
      </c>
      <c r="X4237" s="8" t="s">
        <v>13807</v>
      </c>
      <c r="Y4237" s="8" t="s">
        <v>13808</v>
      </c>
      <c r="Z4237" s="8">
        <f t="shared" si="132"/>
        <v>0.0245721807810443</v>
      </c>
      <c r="AA4237" s="8">
        <f t="shared" si="133"/>
        <v>2279</v>
      </c>
    </row>
    <row r="4238" spans="1:27">
      <c r="A4238" s="8" t="s">
        <v>37</v>
      </c>
      <c r="B4238" s="8" t="s">
        <v>13809</v>
      </c>
      <c r="C4238" s="8" t="s">
        <v>58</v>
      </c>
      <c r="D4238" s="8" t="s">
        <v>28</v>
      </c>
      <c r="E4238" s="8" t="s">
        <v>45</v>
      </c>
      <c r="F4238" t="b">
        <v>1</v>
      </c>
      <c r="G4238" s="9">
        <v>42079</v>
      </c>
      <c r="H4238">
        <v>2.60067086651697e+16</v>
      </c>
      <c r="I4238" s="8" t="s">
        <v>373</v>
      </c>
      <c r="J4238" s="8" t="s">
        <v>47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s="8" t="s">
        <v>223</v>
      </c>
      <c r="V4238" s="8" t="s">
        <v>288</v>
      </c>
      <c r="W4238" s="8" t="s">
        <v>289</v>
      </c>
      <c r="X4238" s="8" t="s">
        <v>13810</v>
      </c>
      <c r="Y4238" s="8" t="s">
        <v>13811</v>
      </c>
      <c r="Z4238" s="8">
        <f t="shared" si="132"/>
        <v>0.00504725085910653</v>
      </c>
      <c r="AA4238" s="8">
        <f t="shared" si="133"/>
        <v>9312</v>
      </c>
    </row>
    <row r="4239" spans="1:27">
      <c r="A4239" s="8" t="s">
        <v>37</v>
      </c>
      <c r="B4239" s="8" t="s">
        <v>13812</v>
      </c>
      <c r="C4239" s="8" t="s">
        <v>58</v>
      </c>
      <c r="D4239" s="8" t="s">
        <v>44</v>
      </c>
      <c r="E4239" s="8" t="s">
        <v>74</v>
      </c>
      <c r="F4239" t="b">
        <v>0</v>
      </c>
      <c r="G4239" s="9">
        <v>42174</v>
      </c>
      <c r="H4239">
        <v>2.60098532673845e+16</v>
      </c>
      <c r="I4239" s="8" t="s">
        <v>233</v>
      </c>
      <c r="J4239" s="8" t="s">
        <v>7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s="8" t="s">
        <v>223</v>
      </c>
      <c r="V4239" s="8" t="s">
        <v>288</v>
      </c>
      <c r="W4239" s="8" t="s">
        <v>289</v>
      </c>
      <c r="X4239" s="8" t="s">
        <v>13813</v>
      </c>
      <c r="Y4239" s="8" t="s">
        <v>13814</v>
      </c>
      <c r="Z4239" s="8">
        <f t="shared" si="132"/>
        <v>0.00174650698602794</v>
      </c>
      <c r="AA4239" s="8">
        <f t="shared" si="133"/>
        <v>8016</v>
      </c>
    </row>
    <row r="4240" spans="1:27">
      <c r="A4240" s="8" t="s">
        <v>25</v>
      </c>
      <c r="B4240" s="8" t="s">
        <v>13815</v>
      </c>
      <c r="C4240" s="8" t="s">
        <v>58</v>
      </c>
      <c r="D4240" s="8" t="s">
        <v>52</v>
      </c>
      <c r="E4240" s="8" t="s">
        <v>53</v>
      </c>
      <c r="F4240" t="b">
        <v>0</v>
      </c>
      <c r="G4240" s="9">
        <v>42136</v>
      </c>
      <c r="H4240">
        <v>2.60046573864107e+16</v>
      </c>
      <c r="I4240" s="8" t="s">
        <v>2132</v>
      </c>
      <c r="J4240" s="8" t="s">
        <v>64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s="8" t="s">
        <v>819</v>
      </c>
      <c r="V4240" s="8" t="s">
        <v>235</v>
      </c>
      <c r="W4240" s="8" t="s">
        <v>236</v>
      </c>
      <c r="X4240" s="8" t="s">
        <v>13816</v>
      </c>
      <c r="Y4240" s="8" t="s">
        <v>13817</v>
      </c>
      <c r="Z4240" s="8">
        <f t="shared" si="132"/>
        <v>0.00108898568761668</v>
      </c>
      <c r="AA4240" s="8">
        <f t="shared" si="133"/>
        <v>6428</v>
      </c>
    </row>
    <row r="4241" spans="1:27">
      <c r="A4241" s="8" t="s">
        <v>78</v>
      </c>
      <c r="B4241" s="8" t="s">
        <v>13818</v>
      </c>
      <c r="C4241" s="8" t="s">
        <v>58</v>
      </c>
      <c r="D4241" s="8" t="s">
        <v>44</v>
      </c>
      <c r="E4241" s="8" t="s">
        <v>53</v>
      </c>
      <c r="F4241" t="b">
        <v>0</v>
      </c>
      <c r="G4241" s="9">
        <v>42235</v>
      </c>
      <c r="H4241">
        <v>2.60055756369232e+16</v>
      </c>
      <c r="I4241" s="8" t="s">
        <v>13481</v>
      </c>
      <c r="J4241" s="8" t="s">
        <v>47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</v>
      </c>
      <c r="T4241">
        <v>7298</v>
      </c>
      <c r="U4241" s="8" t="s">
        <v>1559</v>
      </c>
      <c r="V4241" s="8" t="s">
        <v>33</v>
      </c>
      <c r="W4241" s="8" t="s">
        <v>34</v>
      </c>
      <c r="X4241" s="8" t="s">
        <v>13819</v>
      </c>
      <c r="Y4241" s="8" t="s">
        <v>13820</v>
      </c>
      <c r="Z4241" s="8">
        <f t="shared" si="132"/>
        <v>0.00392032210214028</v>
      </c>
      <c r="AA4241" s="8">
        <f t="shared" si="133"/>
        <v>9438</v>
      </c>
    </row>
    <row r="4242" spans="1:27">
      <c r="A4242" s="8" t="s">
        <v>67</v>
      </c>
      <c r="B4242" s="8" t="s">
        <v>13821</v>
      </c>
      <c r="C4242" s="8" t="s">
        <v>27</v>
      </c>
      <c r="D4242" s="8" t="s">
        <v>28</v>
      </c>
      <c r="E4242" s="8" t="s">
        <v>29</v>
      </c>
      <c r="F4242" t="b">
        <v>0</v>
      </c>
      <c r="G4242" s="9">
        <v>42067</v>
      </c>
      <c r="H4242">
        <v>2.60078275580365e+16</v>
      </c>
      <c r="I4242" s="8" t="s">
        <v>1662</v>
      </c>
      <c r="J4242" s="8" t="s">
        <v>47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s="8" t="s">
        <v>1128</v>
      </c>
      <c r="V4242" s="8" t="s">
        <v>33</v>
      </c>
      <c r="W4242" s="8" t="s">
        <v>34</v>
      </c>
      <c r="X4242" s="8" t="s">
        <v>13822</v>
      </c>
      <c r="Y4242" s="8" t="s">
        <v>13823</v>
      </c>
      <c r="Z4242" s="8">
        <f t="shared" si="132"/>
        <v>0.00445603738724052</v>
      </c>
      <c r="AA4242" s="8">
        <f t="shared" si="133"/>
        <v>9201</v>
      </c>
    </row>
    <row r="4243" spans="1:27">
      <c r="A4243" s="8" t="s">
        <v>37</v>
      </c>
      <c r="B4243" s="8" t="s">
        <v>13824</v>
      </c>
      <c r="C4243" s="8" t="s">
        <v>58</v>
      </c>
      <c r="D4243" s="8" t="s">
        <v>52</v>
      </c>
      <c r="E4243" s="8" t="s">
        <v>45</v>
      </c>
      <c r="F4243" t="b">
        <v>1</v>
      </c>
      <c r="G4243" s="9">
        <v>42086</v>
      </c>
      <c r="H4243">
        <v>2.60063350943143e+16</v>
      </c>
      <c r="I4243" s="8" t="s">
        <v>4836</v>
      </c>
      <c r="J4243" s="8" t="s">
        <v>31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s="8" t="s">
        <v>225</v>
      </c>
      <c r="V4243" s="8" t="s">
        <v>568</v>
      </c>
      <c r="W4243" s="8" t="s">
        <v>569</v>
      </c>
      <c r="X4243" s="8" t="s">
        <v>13825</v>
      </c>
      <c r="Y4243" s="8" t="s">
        <v>13826</v>
      </c>
      <c r="Z4243" s="8">
        <f t="shared" si="132"/>
        <v>0.00469367588932806</v>
      </c>
      <c r="AA4243" s="8">
        <f t="shared" si="133"/>
        <v>4048</v>
      </c>
    </row>
    <row r="4244" spans="1:27">
      <c r="A4244" s="8" t="s">
        <v>37</v>
      </c>
      <c r="B4244" s="8" t="s">
        <v>13827</v>
      </c>
      <c r="C4244" s="8" t="s">
        <v>27</v>
      </c>
      <c r="D4244" s="8" t="s">
        <v>52</v>
      </c>
      <c r="E4244" s="8" t="s">
        <v>74</v>
      </c>
      <c r="F4244" t="b">
        <v>0</v>
      </c>
      <c r="G4244" s="9">
        <v>42076</v>
      </c>
      <c r="H4244">
        <v>2.60018865626513e+16</v>
      </c>
      <c r="I4244" s="8" t="s">
        <v>2053</v>
      </c>
      <c r="J4244" s="8" t="s">
        <v>31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s="8" t="s">
        <v>225</v>
      </c>
      <c r="V4244" s="8" t="s">
        <v>568</v>
      </c>
      <c r="W4244" s="8" t="s">
        <v>569</v>
      </c>
      <c r="X4244" s="8" t="s">
        <v>13828</v>
      </c>
      <c r="Y4244" s="8" t="s">
        <v>13829</v>
      </c>
      <c r="Z4244" s="8">
        <f t="shared" si="132"/>
        <v>0.0262449528936743</v>
      </c>
      <c r="AA4244" s="8">
        <f t="shared" si="133"/>
        <v>1486</v>
      </c>
    </row>
    <row r="4245" spans="1:27">
      <c r="A4245" s="8" t="s">
        <v>37</v>
      </c>
      <c r="B4245" s="8" t="s">
        <v>13830</v>
      </c>
      <c r="C4245" s="8" t="s">
        <v>58</v>
      </c>
      <c r="D4245" s="8" t="s">
        <v>44</v>
      </c>
      <c r="E4245" s="8" t="s">
        <v>74</v>
      </c>
      <c r="F4245" t="b">
        <v>0</v>
      </c>
      <c r="G4245" s="9">
        <v>42365</v>
      </c>
      <c r="H4245">
        <v>2.60027993430925e+16</v>
      </c>
      <c r="I4245" s="8" t="s">
        <v>5287</v>
      </c>
      <c r="J4245" s="8" t="s">
        <v>47</v>
      </c>
      <c r="K4245">
        <v>1256.86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s="8" t="s">
        <v>225</v>
      </c>
      <c r="V4245" s="8" t="s">
        <v>568</v>
      </c>
      <c r="W4245" s="8" t="s">
        <v>569</v>
      </c>
      <c r="X4245" s="8" t="s">
        <v>13831</v>
      </c>
      <c r="Y4245" s="8" t="s">
        <v>13832</v>
      </c>
      <c r="Z4245" s="8">
        <f t="shared" si="132"/>
        <v>-1.16666666666667</v>
      </c>
      <c r="AA4245" s="8">
        <f t="shared" si="133"/>
        <v>-36</v>
      </c>
    </row>
    <row r="4246" spans="1:27">
      <c r="A4246" s="8" t="s">
        <v>25</v>
      </c>
      <c r="B4246" s="8" t="s">
        <v>13833</v>
      </c>
      <c r="C4246" s="8" t="s">
        <v>27</v>
      </c>
      <c r="D4246" s="8" t="s">
        <v>28</v>
      </c>
      <c r="E4246" s="8" t="s">
        <v>45</v>
      </c>
      <c r="F4246" t="b">
        <v>0</v>
      </c>
      <c r="G4246" s="9">
        <v>42107</v>
      </c>
      <c r="H4246">
        <v>2.60025366715538e+16</v>
      </c>
      <c r="I4246" s="8" t="s">
        <v>1889</v>
      </c>
      <c r="J4246" s="8" t="s">
        <v>64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</v>
      </c>
      <c r="T4246">
        <v>5042</v>
      </c>
      <c r="U4246" s="8" t="s">
        <v>5745</v>
      </c>
      <c r="V4246" s="8" t="s">
        <v>33</v>
      </c>
      <c r="W4246" s="8" t="s">
        <v>34</v>
      </c>
      <c r="X4246" s="8" t="s">
        <v>13834</v>
      </c>
      <c r="Y4246" s="8" t="s">
        <v>13835</v>
      </c>
      <c r="Z4246" s="8">
        <f t="shared" si="132"/>
        <v>0.0100151745068285</v>
      </c>
      <c r="AA4246" s="8">
        <f t="shared" si="133"/>
        <v>6590</v>
      </c>
    </row>
    <row r="4247" spans="1:27">
      <c r="A4247" s="8" t="s">
        <v>25</v>
      </c>
      <c r="B4247" s="8" t="s">
        <v>13836</v>
      </c>
      <c r="C4247" s="8" t="s">
        <v>27</v>
      </c>
      <c r="D4247" s="8" t="s">
        <v>52</v>
      </c>
      <c r="E4247" s="8" t="s">
        <v>53</v>
      </c>
      <c r="F4247" t="b">
        <v>0</v>
      </c>
      <c r="G4247" s="9">
        <v>42111</v>
      </c>
      <c r="H4247">
        <v>2.6005091505204e+16</v>
      </c>
      <c r="I4247" s="8" t="s">
        <v>3398</v>
      </c>
      <c r="J4247" s="8" t="s">
        <v>7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s="8" t="s">
        <v>225</v>
      </c>
      <c r="V4247" s="8" t="s">
        <v>568</v>
      </c>
      <c r="W4247" s="8" t="s">
        <v>569</v>
      </c>
      <c r="X4247" s="8" t="s">
        <v>13837</v>
      </c>
      <c r="Y4247" s="8" t="s">
        <v>13838</v>
      </c>
      <c r="Z4247" s="8">
        <f t="shared" si="132"/>
        <v>0.0151702786377709</v>
      </c>
      <c r="AA4247" s="8">
        <f t="shared" si="133"/>
        <v>6460</v>
      </c>
    </row>
    <row r="4248" spans="1:27">
      <c r="A4248" s="8" t="s">
        <v>67</v>
      </c>
      <c r="B4248" s="8" t="s">
        <v>13839</v>
      </c>
      <c r="C4248" s="8" t="s">
        <v>51</v>
      </c>
      <c r="D4248" s="8" t="s">
        <v>52</v>
      </c>
      <c r="E4248" s="8" t="s">
        <v>74</v>
      </c>
      <c r="F4248" t="b">
        <v>1</v>
      </c>
      <c r="G4248" s="9">
        <v>42176</v>
      </c>
      <c r="H4248">
        <v>2.60045814983802e+16</v>
      </c>
      <c r="I4248" s="8" t="s">
        <v>1284</v>
      </c>
      <c r="J4248" s="8" t="s">
        <v>31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s="8" t="s">
        <v>13840</v>
      </c>
      <c r="V4248" s="8" t="s">
        <v>235</v>
      </c>
      <c r="W4248" s="8" t="s">
        <v>236</v>
      </c>
      <c r="X4248" s="8" t="s">
        <v>13841</v>
      </c>
      <c r="Y4248" s="8" t="s">
        <v>13842</v>
      </c>
      <c r="Z4248" s="8">
        <f t="shared" si="132"/>
        <v>0.0169753086419753</v>
      </c>
      <c r="AA4248" s="8">
        <f t="shared" si="133"/>
        <v>3240</v>
      </c>
    </row>
    <row r="4249" spans="1:27">
      <c r="A4249" s="8" t="s">
        <v>67</v>
      </c>
      <c r="B4249" s="8" t="s">
        <v>13843</v>
      </c>
      <c r="C4249" s="8" t="s">
        <v>58</v>
      </c>
      <c r="D4249" s="8" t="s">
        <v>44</v>
      </c>
      <c r="E4249" s="8" t="s">
        <v>74</v>
      </c>
      <c r="F4249" t="b">
        <v>1</v>
      </c>
      <c r="G4249" s="9">
        <v>42229</v>
      </c>
      <c r="H4249">
        <v>2.6004290688535e+16</v>
      </c>
      <c r="I4249" s="8" t="s">
        <v>4766</v>
      </c>
      <c r="J4249" s="8" t="s">
        <v>31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s="8" t="s">
        <v>225</v>
      </c>
      <c r="V4249" s="8" t="s">
        <v>568</v>
      </c>
      <c r="W4249" s="8" t="s">
        <v>569</v>
      </c>
      <c r="X4249" s="8" t="s">
        <v>13844</v>
      </c>
      <c r="Y4249" s="8" t="s">
        <v>13845</v>
      </c>
      <c r="Z4249" s="8">
        <f t="shared" si="132"/>
        <v>0.0134983127109111</v>
      </c>
      <c r="AA4249" s="8">
        <f t="shared" si="133"/>
        <v>889</v>
      </c>
    </row>
    <row r="4250" spans="1:27">
      <c r="A4250" s="8" t="s">
        <v>25</v>
      </c>
      <c r="B4250" s="8" t="s">
        <v>13846</v>
      </c>
      <c r="C4250" s="8" t="s">
        <v>27</v>
      </c>
      <c r="D4250" s="8" t="s">
        <v>44</v>
      </c>
      <c r="E4250" s="8" t="s">
        <v>53</v>
      </c>
      <c r="F4250" t="b">
        <v>1</v>
      </c>
      <c r="G4250" s="9">
        <v>42303</v>
      </c>
      <c r="H4250">
        <v>2.60050666678943e+16</v>
      </c>
      <c r="I4250" s="8" t="s">
        <v>2974</v>
      </c>
      <c r="J4250" s="8" t="s">
        <v>64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s="8" t="s">
        <v>1236</v>
      </c>
      <c r="V4250" s="8" t="s">
        <v>1237</v>
      </c>
      <c r="W4250" s="8" t="s">
        <v>1238</v>
      </c>
      <c r="X4250" s="8" t="s">
        <v>13847</v>
      </c>
      <c r="Y4250" s="8" t="s">
        <v>13848</v>
      </c>
      <c r="Z4250" s="8">
        <f t="shared" si="132"/>
        <v>0.0175438596491228</v>
      </c>
      <c r="AA4250" s="8">
        <f t="shared" si="133"/>
        <v>1881</v>
      </c>
    </row>
    <row r="4251" spans="1:27">
      <c r="A4251" s="8" t="s">
        <v>67</v>
      </c>
      <c r="B4251" s="8" t="s">
        <v>13849</v>
      </c>
      <c r="C4251" s="8" t="s">
        <v>58</v>
      </c>
      <c r="D4251" s="8" t="s">
        <v>52</v>
      </c>
      <c r="E4251" s="8" t="s">
        <v>29</v>
      </c>
      <c r="F4251" t="b">
        <v>0</v>
      </c>
      <c r="G4251" s="9">
        <v>42316</v>
      </c>
      <c r="H4251">
        <v>2.60055289896216e+16</v>
      </c>
      <c r="I4251" s="8" t="s">
        <v>5377</v>
      </c>
      <c r="J4251" s="8" t="s">
        <v>47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s="8" t="s">
        <v>225</v>
      </c>
      <c r="V4251" s="8" t="s">
        <v>568</v>
      </c>
      <c r="W4251" s="8" t="s">
        <v>569</v>
      </c>
      <c r="X4251" s="8" t="s">
        <v>13850</v>
      </c>
      <c r="Y4251" s="8" t="s">
        <v>13851</v>
      </c>
      <c r="Z4251" s="8">
        <f t="shared" si="132"/>
        <v>0.0129202373104812</v>
      </c>
      <c r="AA4251" s="8">
        <f t="shared" si="133"/>
        <v>7585</v>
      </c>
    </row>
    <row r="4252" spans="1:27">
      <c r="A4252" s="8" t="s">
        <v>37</v>
      </c>
      <c r="B4252" s="8" t="s">
        <v>13852</v>
      </c>
      <c r="C4252" s="8" t="s">
        <v>58</v>
      </c>
      <c r="D4252" s="8" t="s">
        <v>52</v>
      </c>
      <c r="E4252" s="8" t="s">
        <v>74</v>
      </c>
      <c r="F4252" t="b">
        <v>1</v>
      </c>
      <c r="G4252" s="9">
        <v>42297</v>
      </c>
      <c r="H4252">
        <v>2.60087306540333e+16</v>
      </c>
      <c r="I4252" s="8" t="s">
        <v>2743</v>
      </c>
      <c r="J4252" s="8" t="s">
        <v>64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s="8" t="s">
        <v>225</v>
      </c>
      <c r="V4252" s="8" t="s">
        <v>568</v>
      </c>
      <c r="W4252" s="8" t="s">
        <v>569</v>
      </c>
      <c r="X4252" s="8" t="s">
        <v>13853</v>
      </c>
      <c r="Y4252" s="8" t="s">
        <v>13854</v>
      </c>
      <c r="Z4252" s="8">
        <f t="shared" si="132"/>
        <v>0.12241054613936</v>
      </c>
      <c r="AA4252" s="8">
        <f t="shared" si="133"/>
        <v>531</v>
      </c>
    </row>
    <row r="4253" spans="1:27">
      <c r="A4253" s="8" t="s">
        <v>37</v>
      </c>
      <c r="B4253" s="8" t="s">
        <v>13855</v>
      </c>
      <c r="C4253" s="8" t="s">
        <v>58</v>
      </c>
      <c r="D4253" s="8" t="s">
        <v>52</v>
      </c>
      <c r="E4253" s="8" t="s">
        <v>29</v>
      </c>
      <c r="F4253" t="b">
        <v>1</v>
      </c>
      <c r="G4253" s="9">
        <v>42173</v>
      </c>
      <c r="H4253">
        <v>2.60070041359241e+16</v>
      </c>
      <c r="I4253" s="8" t="s">
        <v>3720</v>
      </c>
      <c r="J4253" s="8" t="s">
        <v>64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s="8" t="s">
        <v>225</v>
      </c>
      <c r="V4253" s="8" t="s">
        <v>568</v>
      </c>
      <c r="W4253" s="8" t="s">
        <v>569</v>
      </c>
      <c r="X4253" s="8" t="s">
        <v>13856</v>
      </c>
      <c r="Y4253" s="8" t="s">
        <v>13857</v>
      </c>
      <c r="Z4253" s="8">
        <f t="shared" si="132"/>
        <v>0.0132978723404255</v>
      </c>
      <c r="AA4253" s="8">
        <f t="shared" si="133"/>
        <v>1128</v>
      </c>
    </row>
    <row r="4254" spans="1:27">
      <c r="A4254" s="8" t="s">
        <v>67</v>
      </c>
      <c r="B4254" s="8" t="s">
        <v>13858</v>
      </c>
      <c r="C4254" s="8" t="s">
        <v>51</v>
      </c>
      <c r="D4254" s="8" t="s">
        <v>28</v>
      </c>
      <c r="E4254" s="8" t="s">
        <v>29</v>
      </c>
      <c r="F4254" t="b">
        <v>1</v>
      </c>
      <c r="G4254" s="9">
        <v>42156</v>
      </c>
      <c r="H4254">
        <v>2.60043935721239e+16</v>
      </c>
      <c r="I4254" s="8" t="s">
        <v>758</v>
      </c>
      <c r="J4254" s="8" t="s">
        <v>7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5</v>
      </c>
      <c r="T4254">
        <v>7738</v>
      </c>
      <c r="U4254" s="8" t="s">
        <v>225</v>
      </c>
      <c r="V4254" s="8" t="s">
        <v>568</v>
      </c>
      <c r="W4254" s="8" t="s">
        <v>569</v>
      </c>
      <c r="X4254" s="8" t="s">
        <v>13859</v>
      </c>
      <c r="Y4254" s="8" t="s">
        <v>13860</v>
      </c>
      <c r="Z4254" s="8">
        <f t="shared" si="132"/>
        <v>0.00808080808080808</v>
      </c>
      <c r="AA4254" s="8">
        <f t="shared" si="133"/>
        <v>990</v>
      </c>
    </row>
    <row r="4255" spans="1:27">
      <c r="A4255" s="8" t="s">
        <v>67</v>
      </c>
      <c r="B4255" s="8" t="s">
        <v>13861</v>
      </c>
      <c r="C4255" s="8" t="s">
        <v>58</v>
      </c>
      <c r="D4255" s="8" t="s">
        <v>52</v>
      </c>
      <c r="E4255" s="8" t="s">
        <v>53</v>
      </c>
      <c r="F4255" t="b">
        <v>1</v>
      </c>
      <c r="G4255" s="9">
        <v>42195</v>
      </c>
      <c r="H4255">
        <v>2.60011743892368e+16</v>
      </c>
      <c r="I4255" s="8" t="s">
        <v>5927</v>
      </c>
      <c r="J4255" s="8" t="s">
        <v>64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s="8" t="s">
        <v>225</v>
      </c>
      <c r="V4255" s="8" t="s">
        <v>568</v>
      </c>
      <c r="W4255" s="8" t="s">
        <v>569</v>
      </c>
      <c r="X4255" s="8" t="s">
        <v>13862</v>
      </c>
      <c r="Y4255" s="8" t="s">
        <v>13863</v>
      </c>
      <c r="Z4255" s="8">
        <f t="shared" si="132"/>
        <v>0.00996563573883161</v>
      </c>
      <c r="AA4255" s="8">
        <f t="shared" si="133"/>
        <v>8730</v>
      </c>
    </row>
    <row r="4256" spans="1:27">
      <c r="A4256" s="8" t="s">
        <v>25</v>
      </c>
      <c r="B4256" s="8" t="s">
        <v>13864</v>
      </c>
      <c r="C4256" s="8" t="s">
        <v>39</v>
      </c>
      <c r="D4256" s="8" t="s">
        <v>44</v>
      </c>
      <c r="E4256" s="8" t="s">
        <v>45</v>
      </c>
      <c r="F4256" t="b">
        <v>0</v>
      </c>
      <c r="G4256" s="9">
        <v>42257</v>
      </c>
      <c r="H4256">
        <v>2.60067362842578e+16</v>
      </c>
      <c r="I4256" s="8" t="s">
        <v>2583</v>
      </c>
      <c r="J4256" s="8" t="s">
        <v>64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7</v>
      </c>
      <c r="T4256">
        <v>5960</v>
      </c>
      <c r="U4256" s="8" t="s">
        <v>225</v>
      </c>
      <c r="V4256" s="8" t="s">
        <v>568</v>
      </c>
      <c r="W4256" s="8" t="s">
        <v>569</v>
      </c>
      <c r="X4256" s="8" t="s">
        <v>13865</v>
      </c>
      <c r="Y4256" s="8" t="s">
        <v>13866</v>
      </c>
      <c r="Z4256" s="8">
        <f t="shared" si="132"/>
        <v>0.0108487555839183</v>
      </c>
      <c r="AA4256" s="8">
        <f t="shared" si="133"/>
        <v>6268</v>
      </c>
    </row>
    <row r="4257" spans="1:27">
      <c r="A4257" s="8" t="s">
        <v>37</v>
      </c>
      <c r="B4257" s="8" t="s">
        <v>13867</v>
      </c>
      <c r="C4257" s="8" t="s">
        <v>51</v>
      </c>
      <c r="D4257" s="8" t="s">
        <v>52</v>
      </c>
      <c r="E4257" s="8" t="s">
        <v>53</v>
      </c>
      <c r="F4257" t="b">
        <v>1</v>
      </c>
      <c r="G4257" s="9">
        <v>42225</v>
      </c>
      <c r="H4257">
        <v>2.60031845236213e+16</v>
      </c>
      <c r="I4257" s="8" t="s">
        <v>4909</v>
      </c>
      <c r="J4257" s="8" t="s">
        <v>64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s="8" t="s">
        <v>1236</v>
      </c>
      <c r="V4257" s="8" t="s">
        <v>1237</v>
      </c>
      <c r="W4257" s="8" t="s">
        <v>1238</v>
      </c>
      <c r="X4257" s="8" t="s">
        <v>13868</v>
      </c>
      <c r="Y4257" s="8" t="s">
        <v>13869</v>
      </c>
      <c r="Z4257" s="8">
        <f t="shared" si="132"/>
        <v>0.0205902539464653</v>
      </c>
      <c r="AA4257" s="8">
        <f t="shared" si="133"/>
        <v>4371</v>
      </c>
    </row>
    <row r="4258" spans="1:27">
      <c r="A4258" s="8" t="s">
        <v>37</v>
      </c>
      <c r="B4258" s="8" t="s">
        <v>13870</v>
      </c>
      <c r="C4258" s="8" t="s">
        <v>27</v>
      </c>
      <c r="D4258" s="8" t="s">
        <v>52</v>
      </c>
      <c r="E4258" s="8" t="s">
        <v>29</v>
      </c>
      <c r="F4258" t="b">
        <v>0</v>
      </c>
      <c r="G4258" s="9">
        <v>42145</v>
      </c>
      <c r="H4258">
        <v>2.60027811939916e+16</v>
      </c>
      <c r="I4258" s="8" t="s">
        <v>2460</v>
      </c>
      <c r="J4258" s="8" t="s">
        <v>47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s="8" t="s">
        <v>234</v>
      </c>
      <c r="V4258" s="8" t="s">
        <v>235</v>
      </c>
      <c r="W4258" s="8" t="s">
        <v>236</v>
      </c>
      <c r="X4258" s="8" t="s">
        <v>13871</v>
      </c>
      <c r="Y4258" s="8" t="s">
        <v>13872</v>
      </c>
      <c r="Z4258" s="8">
        <f t="shared" si="132"/>
        <v>0.00626409421197695</v>
      </c>
      <c r="AA4258" s="8">
        <f t="shared" si="133"/>
        <v>3991</v>
      </c>
    </row>
    <row r="4259" spans="1:27">
      <c r="A4259" s="8" t="s">
        <v>25</v>
      </c>
      <c r="B4259" s="8" t="s">
        <v>13873</v>
      </c>
      <c r="C4259" s="8" t="s">
        <v>51</v>
      </c>
      <c r="D4259" s="8" t="s">
        <v>28</v>
      </c>
      <c r="E4259" s="8" t="s">
        <v>53</v>
      </c>
      <c r="F4259" t="b">
        <v>0</v>
      </c>
      <c r="G4259" s="9">
        <v>42051</v>
      </c>
      <c r="H4259">
        <v>2.60020026888126e+16</v>
      </c>
      <c r="I4259" s="8" t="s">
        <v>3239</v>
      </c>
      <c r="J4259" s="8" t="s">
        <v>47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s="8" t="s">
        <v>2241</v>
      </c>
      <c r="V4259" s="8" t="s">
        <v>235</v>
      </c>
      <c r="W4259" s="8" t="s">
        <v>236</v>
      </c>
      <c r="X4259" s="8" t="s">
        <v>13874</v>
      </c>
      <c r="Y4259" s="8" t="s">
        <v>13875</v>
      </c>
      <c r="Z4259" s="8">
        <f t="shared" si="132"/>
        <v>0.0117071724955542</v>
      </c>
      <c r="AA4259" s="8">
        <f t="shared" si="133"/>
        <v>6748</v>
      </c>
    </row>
    <row r="4260" spans="1:27">
      <c r="A4260" s="8" t="s">
        <v>25</v>
      </c>
      <c r="B4260" s="8" t="s">
        <v>13876</v>
      </c>
      <c r="C4260" s="8" t="s">
        <v>51</v>
      </c>
      <c r="D4260" s="8" t="s">
        <v>28</v>
      </c>
      <c r="E4260" s="8" t="s">
        <v>29</v>
      </c>
      <c r="F4260" t="b">
        <v>1</v>
      </c>
      <c r="G4260" s="9">
        <v>42248</v>
      </c>
      <c r="H4260">
        <v>2.60021585919887e+16</v>
      </c>
      <c r="I4260" s="8" t="s">
        <v>9082</v>
      </c>
      <c r="J4260" s="8" t="s">
        <v>47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s="8" t="s">
        <v>234</v>
      </c>
      <c r="V4260" s="8" t="s">
        <v>235</v>
      </c>
      <c r="W4260" s="8" t="s">
        <v>236</v>
      </c>
      <c r="X4260" s="8" t="s">
        <v>13877</v>
      </c>
      <c r="Y4260" s="8" t="s">
        <v>13878</v>
      </c>
      <c r="Z4260" s="8">
        <f t="shared" si="132"/>
        <v>0</v>
      </c>
      <c r="AA4260" s="8">
        <f t="shared" si="133"/>
        <v>1567</v>
      </c>
    </row>
    <row r="4261" spans="1:27">
      <c r="A4261" s="8" t="s">
        <v>37</v>
      </c>
      <c r="B4261" s="8" t="s">
        <v>13879</v>
      </c>
      <c r="C4261" s="8" t="s">
        <v>51</v>
      </c>
      <c r="D4261" s="8" t="s">
        <v>52</v>
      </c>
      <c r="E4261" s="8" t="s">
        <v>45</v>
      </c>
      <c r="F4261" t="b">
        <v>1</v>
      </c>
      <c r="G4261" s="9">
        <v>42241</v>
      </c>
      <c r="H4261">
        <v>2.60087331995008e+16</v>
      </c>
      <c r="I4261" s="8" t="s">
        <v>2650</v>
      </c>
      <c r="J4261" s="8" t="s">
        <v>7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s="8" t="s">
        <v>13880</v>
      </c>
      <c r="V4261" s="8" t="s">
        <v>13881</v>
      </c>
      <c r="W4261" s="8" t="s">
        <v>13882</v>
      </c>
      <c r="X4261" s="8" t="s">
        <v>13883</v>
      </c>
      <c r="Y4261" s="8" t="s">
        <v>13884</v>
      </c>
      <c r="Z4261" s="8">
        <f t="shared" si="132"/>
        <v>0.0179245283018868</v>
      </c>
      <c r="AA4261" s="8">
        <f t="shared" si="133"/>
        <v>5300</v>
      </c>
    </row>
    <row r="4262" spans="1:27">
      <c r="A4262" s="8" t="s">
        <v>67</v>
      </c>
      <c r="B4262" s="8" t="s">
        <v>13885</v>
      </c>
      <c r="C4262" s="8" t="s">
        <v>51</v>
      </c>
      <c r="D4262" s="8" t="s">
        <v>28</v>
      </c>
      <c r="E4262" s="8" t="s">
        <v>74</v>
      </c>
      <c r="F4262" t="b">
        <v>1</v>
      </c>
      <c r="G4262" s="9">
        <v>42211</v>
      </c>
      <c r="H4262">
        <v>2.60044994462535e+16</v>
      </c>
      <c r="I4262" s="8" t="s">
        <v>4239</v>
      </c>
      <c r="J4262" s="8" t="s">
        <v>47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1</v>
      </c>
      <c r="T4262">
        <v>8914</v>
      </c>
      <c r="U4262" s="8" t="s">
        <v>1225</v>
      </c>
      <c r="V4262" s="8" t="s">
        <v>1226</v>
      </c>
      <c r="W4262" s="8" t="s">
        <v>1227</v>
      </c>
      <c r="X4262" s="8" t="s">
        <v>13886</v>
      </c>
      <c r="Y4262" s="8" t="s">
        <v>13887</v>
      </c>
      <c r="Z4262" s="8">
        <f t="shared" si="132"/>
        <v>0.0148585385711378</v>
      </c>
      <c r="AA4262" s="8">
        <f t="shared" si="133"/>
        <v>4913</v>
      </c>
    </row>
    <row r="4263" spans="1:27">
      <c r="A4263" s="8" t="s">
        <v>37</v>
      </c>
      <c r="B4263" s="8" t="s">
        <v>13888</v>
      </c>
      <c r="C4263" s="8" t="s">
        <v>58</v>
      </c>
      <c r="D4263" s="8" t="s">
        <v>52</v>
      </c>
      <c r="E4263" s="8" t="s">
        <v>74</v>
      </c>
      <c r="F4263" t="b">
        <v>1</v>
      </c>
      <c r="G4263" s="9">
        <v>42031</v>
      </c>
      <c r="H4263">
        <v>2.60036515217627e+16</v>
      </c>
      <c r="I4263" s="8" t="s">
        <v>2132</v>
      </c>
      <c r="J4263" s="8" t="s">
        <v>7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</v>
      </c>
      <c r="T4263">
        <v>8997</v>
      </c>
      <c r="U4263" s="8" t="s">
        <v>13880</v>
      </c>
      <c r="V4263" s="8" t="s">
        <v>13881</v>
      </c>
      <c r="W4263" s="8" t="s">
        <v>13882</v>
      </c>
      <c r="X4263" s="8" t="s">
        <v>13889</v>
      </c>
      <c r="Y4263" s="8" t="s">
        <v>13890</v>
      </c>
      <c r="Z4263" s="8">
        <f t="shared" si="132"/>
        <v>0.0209224916785544</v>
      </c>
      <c r="AA4263" s="8">
        <f t="shared" si="133"/>
        <v>2103</v>
      </c>
    </row>
    <row r="4264" spans="1:27">
      <c r="A4264" s="8" t="s">
        <v>25</v>
      </c>
      <c r="B4264" s="8" t="s">
        <v>13891</v>
      </c>
      <c r="C4264" s="8" t="s">
        <v>58</v>
      </c>
      <c r="D4264" s="8" t="s">
        <v>28</v>
      </c>
      <c r="E4264" s="8" t="s">
        <v>29</v>
      </c>
      <c r="F4264" t="b">
        <v>1</v>
      </c>
      <c r="G4264" s="9">
        <v>42152</v>
      </c>
      <c r="H4264">
        <v>2.6009599866233e+16</v>
      </c>
      <c r="I4264" s="8" t="s">
        <v>6662</v>
      </c>
      <c r="J4264" s="8" t="s">
        <v>7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s="8" t="s">
        <v>1142</v>
      </c>
      <c r="V4264" s="8" t="s">
        <v>235</v>
      </c>
      <c r="W4264" s="8" t="s">
        <v>236</v>
      </c>
      <c r="X4264" s="8" t="s">
        <v>13892</v>
      </c>
      <c r="Y4264" s="8" t="s">
        <v>13893</v>
      </c>
      <c r="Z4264" s="8">
        <f t="shared" si="132"/>
        <v>0.00520446096654275</v>
      </c>
      <c r="AA4264" s="8">
        <f t="shared" si="133"/>
        <v>5380</v>
      </c>
    </row>
    <row r="4265" spans="1:27">
      <c r="A4265" s="8" t="s">
        <v>78</v>
      </c>
      <c r="B4265" s="8" t="s">
        <v>13894</v>
      </c>
      <c r="C4265" s="8" t="s">
        <v>27</v>
      </c>
      <c r="D4265" s="8" t="s">
        <v>44</v>
      </c>
      <c r="E4265" s="8" t="s">
        <v>74</v>
      </c>
      <c r="F4265" t="b">
        <v>1</v>
      </c>
      <c r="G4265" s="9">
        <v>42362</v>
      </c>
      <c r="H4265">
        <v>2.6005727562013e+16</v>
      </c>
      <c r="I4265" s="8" t="s">
        <v>143</v>
      </c>
      <c r="J4265" s="8" t="s">
        <v>64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s="8" t="s">
        <v>222</v>
      </c>
      <c r="V4265" s="8" t="s">
        <v>272</v>
      </c>
      <c r="W4265" s="8" t="s">
        <v>273</v>
      </c>
      <c r="X4265" s="8" t="s">
        <v>13895</v>
      </c>
      <c r="Y4265" s="8" t="s">
        <v>13896</v>
      </c>
      <c r="Z4265" s="8">
        <f t="shared" si="132"/>
        <v>0.0102672750977836</v>
      </c>
      <c r="AA4265" s="8">
        <f t="shared" si="133"/>
        <v>6136</v>
      </c>
    </row>
    <row r="4266" spans="1:27">
      <c r="A4266" s="8" t="s">
        <v>25</v>
      </c>
      <c r="B4266" s="8" t="s">
        <v>13897</v>
      </c>
      <c r="C4266" s="8" t="s">
        <v>27</v>
      </c>
      <c r="D4266" s="8" t="s">
        <v>44</v>
      </c>
      <c r="E4266" s="8" t="s">
        <v>53</v>
      </c>
      <c r="F4266" t="b">
        <v>0</v>
      </c>
      <c r="G4266" s="9">
        <v>42021</v>
      </c>
      <c r="H4266">
        <v>2.60074343859842e+16</v>
      </c>
      <c r="I4266" s="8" t="s">
        <v>5927</v>
      </c>
      <c r="J4266" s="8" t="s">
        <v>64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s="8" t="s">
        <v>221</v>
      </c>
      <c r="V4266" s="8" t="s">
        <v>278</v>
      </c>
      <c r="W4266" s="8" t="s">
        <v>279</v>
      </c>
      <c r="X4266" s="8" t="s">
        <v>13898</v>
      </c>
      <c r="Y4266" s="8" t="s">
        <v>13899</v>
      </c>
      <c r="Z4266" s="8">
        <f t="shared" si="132"/>
        <v>0.00865699578848854</v>
      </c>
      <c r="AA4266" s="8">
        <f t="shared" si="133"/>
        <v>4274</v>
      </c>
    </row>
    <row r="4267" spans="1:27">
      <c r="A4267" s="8" t="s">
        <v>67</v>
      </c>
      <c r="B4267" s="8" t="s">
        <v>13900</v>
      </c>
      <c r="C4267" s="8" t="s">
        <v>51</v>
      </c>
      <c r="D4267" s="8" t="s">
        <v>28</v>
      </c>
      <c r="E4267" s="8" t="s">
        <v>74</v>
      </c>
      <c r="F4267" t="b">
        <v>0</v>
      </c>
      <c r="G4267" s="9">
        <v>42227</v>
      </c>
      <c r="H4267">
        <v>2.60088726410123e+16</v>
      </c>
      <c r="I4267" s="8" t="s">
        <v>1146</v>
      </c>
      <c r="J4267" s="8" t="s">
        <v>64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s="8" t="s">
        <v>225</v>
      </c>
      <c r="V4267" s="8" t="s">
        <v>568</v>
      </c>
      <c r="W4267" s="8" t="s">
        <v>569</v>
      </c>
      <c r="X4267" s="8" t="s">
        <v>13901</v>
      </c>
      <c r="Y4267" s="8" t="s">
        <v>13902</v>
      </c>
      <c r="Z4267" s="8">
        <f t="shared" si="132"/>
        <v>0.00849315068493151</v>
      </c>
      <c r="AA4267" s="8">
        <f t="shared" si="133"/>
        <v>7300</v>
      </c>
    </row>
    <row r="4268" spans="1:27">
      <c r="A4268" s="8" t="s">
        <v>37</v>
      </c>
      <c r="B4268" s="8" t="s">
        <v>13903</v>
      </c>
      <c r="C4268" s="8" t="s">
        <v>27</v>
      </c>
      <c r="D4268" s="8" t="s">
        <v>44</v>
      </c>
      <c r="E4268" s="8" t="s">
        <v>29</v>
      </c>
      <c r="F4268" t="b">
        <v>0</v>
      </c>
      <c r="G4268" s="9">
        <v>42213</v>
      </c>
      <c r="H4268">
        <v>2.60055056277132e+16</v>
      </c>
      <c r="I4268" s="8" t="s">
        <v>889</v>
      </c>
      <c r="J4268" s="8" t="s">
        <v>7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s="8" t="s">
        <v>870</v>
      </c>
      <c r="V4268" s="8" t="s">
        <v>235</v>
      </c>
      <c r="W4268" s="8" t="s">
        <v>236</v>
      </c>
      <c r="X4268" s="8" t="s">
        <v>13904</v>
      </c>
      <c r="Y4268" s="8" t="s">
        <v>13905</v>
      </c>
      <c r="Z4268" s="8">
        <f t="shared" si="132"/>
        <v>0.0155348424323125</v>
      </c>
      <c r="AA4268" s="8">
        <f t="shared" si="133"/>
        <v>4506</v>
      </c>
    </row>
    <row r="4269" spans="1:27">
      <c r="A4269" s="8" t="s">
        <v>67</v>
      </c>
      <c r="B4269" s="8" t="s">
        <v>13906</v>
      </c>
      <c r="C4269" s="8" t="s">
        <v>27</v>
      </c>
      <c r="D4269" s="8" t="s">
        <v>44</v>
      </c>
      <c r="E4269" s="8" t="s">
        <v>29</v>
      </c>
      <c r="F4269" t="b">
        <v>1</v>
      </c>
      <c r="G4269" s="9">
        <v>42032</v>
      </c>
      <c r="H4269">
        <v>2.60091866517068e+16</v>
      </c>
      <c r="I4269" s="8" t="s">
        <v>893</v>
      </c>
      <c r="J4269" s="8" t="s">
        <v>64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s="8" t="s">
        <v>870</v>
      </c>
      <c r="V4269" s="8" t="s">
        <v>235</v>
      </c>
      <c r="W4269" s="8" t="s">
        <v>236</v>
      </c>
      <c r="X4269" s="8" t="s">
        <v>13907</v>
      </c>
      <c r="Y4269" s="8" t="s">
        <v>13908</v>
      </c>
      <c r="Z4269" s="8">
        <f t="shared" si="132"/>
        <v>0.0022667829119442</v>
      </c>
      <c r="AA4269" s="8">
        <f t="shared" si="133"/>
        <v>5735</v>
      </c>
    </row>
    <row r="4270" spans="1:27">
      <c r="A4270" s="8" t="s">
        <v>67</v>
      </c>
      <c r="B4270" s="8" t="s">
        <v>13909</v>
      </c>
      <c r="C4270" s="8" t="s">
        <v>39</v>
      </c>
      <c r="D4270" s="8" t="s">
        <v>28</v>
      </c>
      <c r="E4270" s="8" t="s">
        <v>29</v>
      </c>
      <c r="F4270" t="b">
        <v>0</v>
      </c>
      <c r="G4270" s="9">
        <v>42028</v>
      </c>
      <c r="H4270">
        <v>2.6008038327964e+16</v>
      </c>
      <c r="I4270" s="8" t="s">
        <v>4587</v>
      </c>
      <c r="J4270" s="8" t="s">
        <v>7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s="8" t="s">
        <v>870</v>
      </c>
      <c r="V4270" s="8" t="s">
        <v>235</v>
      </c>
      <c r="W4270" s="8" t="s">
        <v>236</v>
      </c>
      <c r="X4270" s="8" t="s">
        <v>13910</v>
      </c>
      <c r="Y4270" s="8" t="s">
        <v>13911</v>
      </c>
      <c r="Z4270" s="8">
        <f t="shared" si="132"/>
        <v>0.0398138572905894</v>
      </c>
      <c r="AA4270" s="8">
        <f t="shared" si="133"/>
        <v>1934</v>
      </c>
    </row>
    <row r="4271" spans="1:27">
      <c r="A4271" s="8" t="s">
        <v>37</v>
      </c>
      <c r="B4271" s="8" t="s">
        <v>13912</v>
      </c>
      <c r="C4271" s="8" t="s">
        <v>39</v>
      </c>
      <c r="D4271" s="8" t="s">
        <v>44</v>
      </c>
      <c r="E4271" s="8" t="s">
        <v>45</v>
      </c>
      <c r="F4271" t="b">
        <v>0</v>
      </c>
      <c r="G4271" s="9">
        <v>42231</v>
      </c>
      <c r="H4271">
        <v>2.60047543560695e+16</v>
      </c>
      <c r="I4271" s="8" t="s">
        <v>693</v>
      </c>
      <c r="J4271" s="8" t="s">
        <v>31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1</v>
      </c>
      <c r="T4271">
        <v>6646</v>
      </c>
      <c r="U4271" s="8" t="s">
        <v>870</v>
      </c>
      <c r="V4271" s="8" t="s">
        <v>235</v>
      </c>
      <c r="W4271" s="8" t="s">
        <v>236</v>
      </c>
      <c r="X4271" s="8" t="s">
        <v>13913</v>
      </c>
      <c r="Y4271" s="8" t="s">
        <v>13914</v>
      </c>
      <c r="Z4271" s="8">
        <f t="shared" si="132"/>
        <v>0.00149460873278531</v>
      </c>
      <c r="AA4271" s="8">
        <f t="shared" si="133"/>
        <v>9367</v>
      </c>
    </row>
    <row r="4272" spans="1:27">
      <c r="A4272" s="8" t="s">
        <v>67</v>
      </c>
      <c r="B4272" s="8" t="s">
        <v>13915</v>
      </c>
      <c r="C4272" s="8" t="s">
        <v>58</v>
      </c>
      <c r="D4272" s="8" t="s">
        <v>28</v>
      </c>
      <c r="E4272" s="8" t="s">
        <v>74</v>
      </c>
      <c r="F4272" t="b">
        <v>0</v>
      </c>
      <c r="G4272" s="9">
        <v>42113</v>
      </c>
      <c r="H4272">
        <v>2.60080325936959e+16</v>
      </c>
      <c r="I4272" s="8" t="s">
        <v>4909</v>
      </c>
      <c r="J4272" s="8" t="s">
        <v>64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s="8" t="s">
        <v>870</v>
      </c>
      <c r="V4272" s="8" t="s">
        <v>235</v>
      </c>
      <c r="W4272" s="8" t="s">
        <v>236</v>
      </c>
      <c r="X4272" s="8" t="s">
        <v>13916</v>
      </c>
      <c r="Y4272" s="8" t="s">
        <v>13917</v>
      </c>
      <c r="Z4272" s="8">
        <f t="shared" si="132"/>
        <v>0.0150059011971</v>
      </c>
      <c r="AA4272" s="8">
        <f t="shared" si="133"/>
        <v>5931</v>
      </c>
    </row>
    <row r="4273" spans="1:27">
      <c r="A4273" s="8" t="s">
        <v>78</v>
      </c>
      <c r="B4273" s="8" t="s">
        <v>13918</v>
      </c>
      <c r="C4273" s="8" t="s">
        <v>27</v>
      </c>
      <c r="D4273" s="8" t="s">
        <v>44</v>
      </c>
      <c r="E4273" s="8" t="s">
        <v>53</v>
      </c>
      <c r="F4273" t="b">
        <v>1</v>
      </c>
      <c r="G4273" s="9">
        <v>42124</v>
      </c>
      <c r="H4273">
        <v>2.60022137333768e+16</v>
      </c>
      <c r="I4273" s="8" t="s">
        <v>4959</v>
      </c>
      <c r="J4273" s="8" t="s">
        <v>7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s="8" t="s">
        <v>870</v>
      </c>
      <c r="V4273" s="8" t="s">
        <v>235</v>
      </c>
      <c r="W4273" s="8" t="s">
        <v>236</v>
      </c>
      <c r="X4273" s="8" t="s">
        <v>13919</v>
      </c>
      <c r="Y4273" s="8" t="s">
        <v>13920</v>
      </c>
      <c r="Z4273" s="8">
        <f t="shared" si="132"/>
        <v>0.00899400399733511</v>
      </c>
      <c r="AA4273" s="8">
        <f t="shared" si="133"/>
        <v>9006</v>
      </c>
    </row>
    <row r="4274" spans="1:27">
      <c r="A4274" s="8" t="s">
        <v>25</v>
      </c>
      <c r="B4274" s="8" t="s">
        <v>13921</v>
      </c>
      <c r="C4274" s="8" t="s">
        <v>27</v>
      </c>
      <c r="D4274" s="8" t="s">
        <v>28</v>
      </c>
      <c r="E4274" s="8" t="s">
        <v>29</v>
      </c>
      <c r="F4274" t="b">
        <v>0</v>
      </c>
      <c r="G4274" s="9">
        <v>42288</v>
      </c>
      <c r="H4274">
        <v>2.60054921973766e+16</v>
      </c>
      <c r="I4274" s="8" t="s">
        <v>6447</v>
      </c>
      <c r="J4274" s="8" t="s">
        <v>64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</v>
      </c>
      <c r="T4274">
        <v>9023</v>
      </c>
      <c r="U4274" s="8" t="s">
        <v>222</v>
      </c>
      <c r="V4274" s="8" t="s">
        <v>272</v>
      </c>
      <c r="W4274" s="8" t="s">
        <v>273</v>
      </c>
      <c r="X4274" s="8" t="s">
        <v>13922</v>
      </c>
      <c r="Y4274" s="8" t="s">
        <v>13923</v>
      </c>
      <c r="Z4274" s="8">
        <f t="shared" si="132"/>
        <v>0.0347648261758691</v>
      </c>
      <c r="AA4274" s="8">
        <f t="shared" si="133"/>
        <v>1956</v>
      </c>
    </row>
    <row r="4275" spans="1:27">
      <c r="A4275" s="8" t="s">
        <v>67</v>
      </c>
      <c r="B4275" s="8" t="s">
        <v>13924</v>
      </c>
      <c r="C4275" s="8" t="s">
        <v>39</v>
      </c>
      <c r="D4275" s="8" t="s">
        <v>44</v>
      </c>
      <c r="E4275" s="8" t="s">
        <v>45</v>
      </c>
      <c r="F4275" t="b">
        <v>0</v>
      </c>
      <c r="G4275" s="9">
        <v>42213</v>
      </c>
      <c r="H4275">
        <v>2.60069541522198e+16</v>
      </c>
      <c r="I4275" s="8" t="s">
        <v>1043</v>
      </c>
      <c r="J4275" s="8" t="s">
        <v>7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s="8" t="s">
        <v>222</v>
      </c>
      <c r="V4275" s="8" t="s">
        <v>272</v>
      </c>
      <c r="W4275" s="8" t="s">
        <v>273</v>
      </c>
      <c r="X4275" s="8" t="s">
        <v>13925</v>
      </c>
      <c r="Y4275" s="8" t="s">
        <v>13926</v>
      </c>
      <c r="Z4275" s="8">
        <f t="shared" si="132"/>
        <v>0.0102482350261899</v>
      </c>
      <c r="AA4275" s="8">
        <f t="shared" si="133"/>
        <v>4391</v>
      </c>
    </row>
    <row r="4276" spans="1:27">
      <c r="A4276" s="8" t="s">
        <v>67</v>
      </c>
      <c r="B4276" s="8" t="s">
        <v>13927</v>
      </c>
      <c r="C4276" s="8" t="s">
        <v>58</v>
      </c>
      <c r="D4276" s="8" t="s">
        <v>52</v>
      </c>
      <c r="E4276" s="8" t="s">
        <v>74</v>
      </c>
      <c r="F4276" t="b">
        <v>1</v>
      </c>
      <c r="G4276" s="9">
        <v>42127</v>
      </c>
      <c r="H4276">
        <v>2.60028504058594e+16</v>
      </c>
      <c r="I4276" s="8" t="s">
        <v>2084</v>
      </c>
      <c r="J4276" s="8" t="s">
        <v>64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s="8" t="s">
        <v>221</v>
      </c>
      <c r="V4276" s="8" t="s">
        <v>278</v>
      </c>
      <c r="W4276" s="8" t="s">
        <v>279</v>
      </c>
      <c r="X4276" s="8" t="s">
        <v>13928</v>
      </c>
      <c r="Y4276" s="8" t="s">
        <v>13929</v>
      </c>
      <c r="Z4276" s="8">
        <f t="shared" si="132"/>
        <v>0.0104277505852309</v>
      </c>
      <c r="AA4276" s="8">
        <f t="shared" si="133"/>
        <v>9398</v>
      </c>
    </row>
    <row r="4277" spans="1:27">
      <c r="A4277" s="8" t="s">
        <v>78</v>
      </c>
      <c r="B4277" s="8" t="s">
        <v>13930</v>
      </c>
      <c r="C4277" s="8" t="s">
        <v>39</v>
      </c>
      <c r="D4277" s="8" t="s">
        <v>52</v>
      </c>
      <c r="E4277" s="8" t="s">
        <v>74</v>
      </c>
      <c r="F4277" t="b">
        <v>0</v>
      </c>
      <c r="G4277" s="9">
        <v>42296</v>
      </c>
      <c r="H4277">
        <v>2.60088013886422e+16</v>
      </c>
      <c r="I4277" s="8" t="s">
        <v>3840</v>
      </c>
      <c r="J4277" s="8" t="s">
        <v>70</v>
      </c>
      <c r="K4277">
        <v>1221.4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s="8" t="s">
        <v>221</v>
      </c>
      <c r="V4277" s="8" t="s">
        <v>278</v>
      </c>
      <c r="W4277" s="8" t="s">
        <v>279</v>
      </c>
      <c r="X4277" s="8" t="s">
        <v>13931</v>
      </c>
      <c r="Y4277" s="8" t="s">
        <v>13932</v>
      </c>
      <c r="Z4277" s="8">
        <f t="shared" si="132"/>
        <v>0</v>
      </c>
      <c r="AA4277" s="8">
        <f t="shared" si="133"/>
        <v>9722</v>
      </c>
    </row>
    <row r="4278" spans="1:27">
      <c r="A4278" s="8" t="s">
        <v>25</v>
      </c>
      <c r="B4278" s="8" t="s">
        <v>13933</v>
      </c>
      <c r="C4278" s="8" t="s">
        <v>39</v>
      </c>
      <c r="D4278" s="8" t="s">
        <v>52</v>
      </c>
      <c r="E4278" s="8" t="s">
        <v>74</v>
      </c>
      <c r="F4278" t="b">
        <v>0</v>
      </c>
      <c r="G4278" s="9">
        <v>42026</v>
      </c>
      <c r="H4278">
        <v>2.60019513501973e+16</v>
      </c>
      <c r="I4278" s="8" t="s">
        <v>4487</v>
      </c>
      <c r="J4278" s="8" t="s">
        <v>31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s="8" t="s">
        <v>222</v>
      </c>
      <c r="V4278" s="8" t="s">
        <v>272</v>
      </c>
      <c r="W4278" s="8" t="s">
        <v>273</v>
      </c>
      <c r="X4278" s="8" t="s">
        <v>13934</v>
      </c>
      <c r="Y4278" s="8" t="s">
        <v>13935</v>
      </c>
      <c r="Z4278" s="8">
        <f t="shared" si="132"/>
        <v>0.0118104350426073</v>
      </c>
      <c r="AA4278" s="8">
        <f t="shared" si="133"/>
        <v>6689</v>
      </c>
    </row>
    <row r="4279" spans="1:27">
      <c r="A4279" s="8" t="s">
        <v>25</v>
      </c>
      <c r="B4279" s="8" t="s">
        <v>13936</v>
      </c>
      <c r="C4279" s="8" t="s">
        <v>27</v>
      </c>
      <c r="D4279" s="8" t="s">
        <v>44</v>
      </c>
      <c r="E4279" s="8" t="s">
        <v>53</v>
      </c>
      <c r="F4279" t="b">
        <v>1</v>
      </c>
      <c r="G4279" s="9">
        <v>42071</v>
      </c>
      <c r="H4279">
        <v>2.60079982234667e+16</v>
      </c>
      <c r="I4279" s="8" t="s">
        <v>1843</v>
      </c>
      <c r="J4279" s="8" t="s">
        <v>31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</v>
      </c>
      <c r="T4279">
        <v>5119</v>
      </c>
      <c r="U4279" s="8" t="s">
        <v>222</v>
      </c>
      <c r="V4279" s="8" t="s">
        <v>272</v>
      </c>
      <c r="W4279" s="8" t="s">
        <v>273</v>
      </c>
      <c r="X4279" s="8" t="s">
        <v>13937</v>
      </c>
      <c r="Y4279" s="8" t="s">
        <v>13938</v>
      </c>
      <c r="Z4279" s="8">
        <f t="shared" si="132"/>
        <v>0.0142800476001587</v>
      </c>
      <c r="AA4279" s="8">
        <f t="shared" si="133"/>
        <v>5042</v>
      </c>
    </row>
    <row r="4280" spans="1:27">
      <c r="A4280" s="8" t="s">
        <v>37</v>
      </c>
      <c r="B4280" s="8" t="s">
        <v>13939</v>
      </c>
      <c r="C4280" s="8" t="s">
        <v>39</v>
      </c>
      <c r="D4280" s="8" t="s">
        <v>28</v>
      </c>
      <c r="E4280" s="8" t="s">
        <v>74</v>
      </c>
      <c r="F4280" t="b">
        <v>1</v>
      </c>
      <c r="G4280" s="9">
        <v>42293</v>
      </c>
      <c r="H4280">
        <v>2.60069185826047e+16</v>
      </c>
      <c r="I4280" s="8" t="s">
        <v>1446</v>
      </c>
      <c r="J4280" s="8" t="s">
        <v>7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</v>
      </c>
      <c r="T4280">
        <v>8792</v>
      </c>
      <c r="U4280" s="8" t="s">
        <v>222</v>
      </c>
      <c r="V4280" s="8" t="s">
        <v>272</v>
      </c>
      <c r="W4280" s="8" t="s">
        <v>273</v>
      </c>
      <c r="X4280" s="8" t="s">
        <v>13940</v>
      </c>
      <c r="Y4280" s="8" t="s">
        <v>13941</v>
      </c>
      <c r="Z4280" s="8">
        <f t="shared" si="132"/>
        <v>0.00261569416498994</v>
      </c>
      <c r="AA4280" s="8">
        <f t="shared" si="133"/>
        <v>9940</v>
      </c>
    </row>
    <row r="4281" spans="1:27">
      <c r="A4281" s="8" t="s">
        <v>37</v>
      </c>
      <c r="B4281" s="8" t="s">
        <v>13942</v>
      </c>
      <c r="C4281" s="8" t="s">
        <v>58</v>
      </c>
      <c r="D4281" s="8" t="s">
        <v>28</v>
      </c>
      <c r="E4281" s="8" t="s">
        <v>29</v>
      </c>
      <c r="F4281" t="b">
        <v>1</v>
      </c>
      <c r="G4281" s="9">
        <v>42345</v>
      </c>
      <c r="H4281">
        <v>2.60012088182913e+16</v>
      </c>
      <c r="I4281" s="8" t="s">
        <v>203</v>
      </c>
      <c r="J4281" s="8" t="s">
        <v>31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s="8" t="s">
        <v>221</v>
      </c>
      <c r="V4281" s="8" t="s">
        <v>278</v>
      </c>
      <c r="W4281" s="8" t="s">
        <v>279</v>
      </c>
      <c r="X4281" s="8" t="s">
        <v>13943</v>
      </c>
      <c r="Y4281" s="8" t="s">
        <v>13944</v>
      </c>
      <c r="Z4281" s="8">
        <f t="shared" si="132"/>
        <v>0.00161110422605032</v>
      </c>
      <c r="AA4281" s="8">
        <f t="shared" si="133"/>
        <v>8069</v>
      </c>
    </row>
    <row r="4282" spans="1:27">
      <c r="A4282" s="8" t="s">
        <v>67</v>
      </c>
      <c r="B4282" s="8" t="s">
        <v>13945</v>
      </c>
      <c r="C4282" s="8" t="s">
        <v>51</v>
      </c>
      <c r="D4282" s="8" t="s">
        <v>52</v>
      </c>
      <c r="E4282" s="8" t="s">
        <v>45</v>
      </c>
      <c r="F4282" t="b">
        <v>1</v>
      </c>
      <c r="G4282" s="9">
        <v>42056</v>
      </c>
      <c r="H4282">
        <v>2.60012062360068e+16</v>
      </c>
      <c r="I4282" s="8" t="s">
        <v>1896</v>
      </c>
      <c r="J4282" s="8" t="s">
        <v>31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s="8" t="s">
        <v>221</v>
      </c>
      <c r="V4282" s="8" t="s">
        <v>278</v>
      </c>
      <c r="W4282" s="8" t="s">
        <v>279</v>
      </c>
      <c r="X4282" s="8" t="s">
        <v>13946</v>
      </c>
      <c r="Y4282" s="8" t="s">
        <v>13947</v>
      </c>
      <c r="Z4282" s="8">
        <f t="shared" si="132"/>
        <v>0.00970873786407767</v>
      </c>
      <c r="AA4282" s="8">
        <f t="shared" si="133"/>
        <v>1030</v>
      </c>
    </row>
    <row r="4283" spans="1:27">
      <c r="A4283" s="8" t="s">
        <v>78</v>
      </c>
      <c r="B4283" s="8" t="s">
        <v>13948</v>
      </c>
      <c r="C4283" s="8" t="s">
        <v>58</v>
      </c>
      <c r="D4283" s="8" t="s">
        <v>44</v>
      </c>
      <c r="E4283" s="8" t="s">
        <v>45</v>
      </c>
      <c r="F4283" t="b">
        <v>0</v>
      </c>
      <c r="G4283" s="9">
        <v>42297</v>
      </c>
      <c r="H4283">
        <v>2.60030529414964e+16</v>
      </c>
      <c r="I4283" s="8" t="s">
        <v>2826</v>
      </c>
      <c r="J4283" s="8" t="s">
        <v>7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s="8" t="s">
        <v>221</v>
      </c>
      <c r="V4283" s="8" t="s">
        <v>278</v>
      </c>
      <c r="W4283" s="8" t="s">
        <v>279</v>
      </c>
      <c r="X4283" s="8" t="s">
        <v>13949</v>
      </c>
      <c r="Y4283" s="8" t="s">
        <v>13950</v>
      </c>
      <c r="Z4283" s="8">
        <f t="shared" si="132"/>
        <v>0.559633027522936</v>
      </c>
      <c r="AA4283" s="8">
        <f t="shared" si="133"/>
        <v>109</v>
      </c>
    </row>
    <row r="4284" spans="1:27">
      <c r="A4284" s="8" t="s">
        <v>78</v>
      </c>
      <c r="B4284" s="8" t="s">
        <v>13951</v>
      </c>
      <c r="C4284" s="8" t="s">
        <v>27</v>
      </c>
      <c r="D4284" s="8" t="s">
        <v>28</v>
      </c>
      <c r="E4284" s="8" t="s">
        <v>29</v>
      </c>
      <c r="F4284" t="b">
        <v>1</v>
      </c>
      <c r="G4284" s="9">
        <v>42164</v>
      </c>
      <c r="H4284">
        <v>2.60056756839644e+16</v>
      </c>
      <c r="I4284" s="8" t="s">
        <v>1836</v>
      </c>
      <c r="J4284" s="8" t="s">
        <v>47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s="8" t="s">
        <v>225</v>
      </c>
      <c r="V4284" s="8" t="s">
        <v>568</v>
      </c>
      <c r="W4284" s="8" t="s">
        <v>569</v>
      </c>
      <c r="X4284" s="8" t="s">
        <v>13952</v>
      </c>
      <c r="Y4284" s="8" t="s">
        <v>13953</v>
      </c>
      <c r="Z4284" s="8">
        <f t="shared" si="132"/>
        <v>0.0413105413105413</v>
      </c>
      <c r="AA4284" s="8">
        <f t="shared" si="133"/>
        <v>2106</v>
      </c>
    </row>
    <row r="4285" spans="1:27">
      <c r="A4285" s="8" t="s">
        <v>78</v>
      </c>
      <c r="B4285" s="8" t="s">
        <v>13954</v>
      </c>
      <c r="C4285" s="8" t="s">
        <v>58</v>
      </c>
      <c r="D4285" s="8" t="s">
        <v>44</v>
      </c>
      <c r="E4285" s="8" t="s">
        <v>29</v>
      </c>
      <c r="F4285" t="b">
        <v>1</v>
      </c>
      <c r="G4285" s="9">
        <v>42301</v>
      </c>
      <c r="H4285">
        <v>2.6008707899731e+16</v>
      </c>
      <c r="I4285" s="8" t="s">
        <v>1400</v>
      </c>
      <c r="J4285" s="8" t="s">
        <v>31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1</v>
      </c>
      <c r="T4285">
        <v>9347</v>
      </c>
      <c r="U4285" s="8" t="s">
        <v>814</v>
      </c>
      <c r="V4285" s="8" t="s">
        <v>235</v>
      </c>
      <c r="W4285" s="8" t="s">
        <v>236</v>
      </c>
      <c r="X4285" s="8" t="s">
        <v>13955</v>
      </c>
      <c r="Y4285" s="8" t="s">
        <v>13956</v>
      </c>
      <c r="Z4285" s="8">
        <f t="shared" si="132"/>
        <v>0.00216309755569976</v>
      </c>
      <c r="AA4285" s="8">
        <f t="shared" si="133"/>
        <v>9246</v>
      </c>
    </row>
    <row r="4286" spans="1:27">
      <c r="A4286" s="8" t="s">
        <v>78</v>
      </c>
      <c r="B4286" s="8" t="s">
        <v>13957</v>
      </c>
      <c r="C4286" s="8" t="s">
        <v>39</v>
      </c>
      <c r="D4286" s="8" t="s">
        <v>44</v>
      </c>
      <c r="E4286" s="8" t="s">
        <v>53</v>
      </c>
      <c r="F4286" t="b">
        <v>0</v>
      </c>
      <c r="G4286" s="9">
        <v>42159</v>
      </c>
      <c r="H4286">
        <v>2.60058776528004e+16</v>
      </c>
      <c r="I4286" s="8" t="s">
        <v>1061</v>
      </c>
      <c r="J4286" s="8" t="s">
        <v>64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s="8" t="s">
        <v>222</v>
      </c>
      <c r="V4286" s="8" t="s">
        <v>272</v>
      </c>
      <c r="W4286" s="8" t="s">
        <v>273</v>
      </c>
      <c r="X4286" s="8" t="s">
        <v>13958</v>
      </c>
      <c r="Y4286" s="8" t="s">
        <v>13959</v>
      </c>
      <c r="Z4286" s="8">
        <f t="shared" si="132"/>
        <v>0.00013250298131708</v>
      </c>
      <c r="AA4286" s="8">
        <f t="shared" si="133"/>
        <v>7547</v>
      </c>
    </row>
    <row r="4287" spans="1:27">
      <c r="A4287" s="8" t="s">
        <v>78</v>
      </c>
      <c r="B4287" s="8" t="s">
        <v>13960</v>
      </c>
      <c r="C4287" s="8" t="s">
        <v>27</v>
      </c>
      <c r="D4287" s="8" t="s">
        <v>28</v>
      </c>
      <c r="E4287" s="8" t="s">
        <v>53</v>
      </c>
      <c r="F4287" t="b">
        <v>1</v>
      </c>
      <c r="G4287" s="9">
        <v>42351</v>
      </c>
      <c r="H4287">
        <v>2.60025494878653e+16</v>
      </c>
      <c r="I4287" s="8" t="s">
        <v>1938</v>
      </c>
      <c r="J4287" s="8" t="s">
        <v>64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</v>
      </c>
      <c r="T4287">
        <v>5867</v>
      </c>
      <c r="U4287" s="8" t="s">
        <v>222</v>
      </c>
      <c r="V4287" s="8" t="s">
        <v>272</v>
      </c>
      <c r="W4287" s="8" t="s">
        <v>273</v>
      </c>
      <c r="X4287" s="8" t="s">
        <v>13961</v>
      </c>
      <c r="Y4287" s="8" t="s">
        <v>13962</v>
      </c>
      <c r="Z4287" s="8">
        <f t="shared" si="132"/>
        <v>0.0238473767885533</v>
      </c>
      <c r="AA4287" s="8">
        <f t="shared" si="133"/>
        <v>3145</v>
      </c>
    </row>
    <row r="4288" spans="1:27">
      <c r="A4288" s="8" t="s">
        <v>25</v>
      </c>
      <c r="B4288" s="8" t="s">
        <v>13963</v>
      </c>
      <c r="C4288" s="8" t="s">
        <v>51</v>
      </c>
      <c r="D4288" s="8" t="s">
        <v>44</v>
      </c>
      <c r="E4288" s="8" t="s">
        <v>74</v>
      </c>
      <c r="F4288" t="b">
        <v>1</v>
      </c>
      <c r="G4288" s="9">
        <v>42204</v>
      </c>
      <c r="H4288">
        <v>2.60089897086931e+16</v>
      </c>
      <c r="I4288" s="8" t="s">
        <v>1800</v>
      </c>
      <c r="J4288" s="8" t="s">
        <v>7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s="8" t="s">
        <v>222</v>
      </c>
      <c r="V4288" s="8" t="s">
        <v>272</v>
      </c>
      <c r="W4288" s="8" t="s">
        <v>273</v>
      </c>
      <c r="X4288" s="8" t="s">
        <v>13964</v>
      </c>
      <c r="Y4288" s="8" t="s">
        <v>13965</v>
      </c>
      <c r="Z4288" s="8">
        <f t="shared" si="132"/>
        <v>0.00890954871198915</v>
      </c>
      <c r="AA4288" s="8">
        <f t="shared" si="133"/>
        <v>5163</v>
      </c>
    </row>
    <row r="4289" spans="1:27">
      <c r="A4289" s="8" t="s">
        <v>37</v>
      </c>
      <c r="B4289" s="8" t="s">
        <v>13966</v>
      </c>
      <c r="C4289" s="8" t="s">
        <v>51</v>
      </c>
      <c r="D4289" s="8" t="s">
        <v>44</v>
      </c>
      <c r="E4289" s="8" t="s">
        <v>74</v>
      </c>
      <c r="F4289" t="b">
        <v>1</v>
      </c>
      <c r="G4289" s="9">
        <v>42068</v>
      </c>
      <c r="H4289">
        <v>2.60040084783959e+16</v>
      </c>
      <c r="I4289" s="8" t="s">
        <v>7371</v>
      </c>
      <c r="J4289" s="8" t="s">
        <v>7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s="8" t="s">
        <v>225</v>
      </c>
      <c r="V4289" s="8" t="s">
        <v>568</v>
      </c>
      <c r="W4289" s="8" t="s">
        <v>569</v>
      </c>
      <c r="X4289" s="8" t="s">
        <v>13967</v>
      </c>
      <c r="Y4289" s="8" t="s">
        <v>13968</v>
      </c>
      <c r="Z4289" s="8">
        <f t="shared" si="132"/>
        <v>0.00894969653327847</v>
      </c>
      <c r="AA4289" s="8">
        <f t="shared" si="133"/>
        <v>9721</v>
      </c>
    </row>
    <row r="4290" spans="1:27">
      <c r="A4290" s="8" t="s">
        <v>78</v>
      </c>
      <c r="B4290" s="8" t="s">
        <v>13969</v>
      </c>
      <c r="C4290" s="8" t="s">
        <v>51</v>
      </c>
      <c r="D4290" s="8" t="s">
        <v>52</v>
      </c>
      <c r="E4290" s="8" t="s">
        <v>29</v>
      </c>
      <c r="F4290" t="b">
        <v>1</v>
      </c>
      <c r="G4290" s="9">
        <v>42362</v>
      </c>
      <c r="H4290">
        <v>2.60099242995098e+16</v>
      </c>
      <c r="I4290" s="8" t="s">
        <v>5755</v>
      </c>
      <c r="J4290" s="8" t="s">
        <v>64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s="8" t="s">
        <v>225</v>
      </c>
      <c r="V4290" s="8" t="s">
        <v>568</v>
      </c>
      <c r="W4290" s="8" t="s">
        <v>569</v>
      </c>
      <c r="X4290" s="8" t="s">
        <v>13970</v>
      </c>
      <c r="Y4290" s="8" t="s">
        <v>13971</v>
      </c>
      <c r="Z4290" s="8">
        <f t="shared" ref="Z4290:Z4353" si="134">O4290/(Q4290-O4290)</f>
        <v>0.00556904183921177</v>
      </c>
      <c r="AA4290" s="8">
        <f t="shared" ref="AA4290:AA4353" si="135">Q4290-O4290</f>
        <v>7003</v>
      </c>
    </row>
    <row r="4291" spans="1:27">
      <c r="A4291" s="8" t="s">
        <v>67</v>
      </c>
      <c r="B4291" s="8" t="s">
        <v>13972</v>
      </c>
      <c r="C4291" s="8" t="s">
        <v>51</v>
      </c>
      <c r="D4291" s="8" t="s">
        <v>44</v>
      </c>
      <c r="E4291" s="8" t="s">
        <v>29</v>
      </c>
      <c r="F4291" t="b">
        <v>0</v>
      </c>
      <c r="G4291" s="9">
        <v>42327</v>
      </c>
      <c r="H4291">
        <v>2.60073929965708e+16</v>
      </c>
      <c r="I4291" s="8" t="s">
        <v>2159</v>
      </c>
      <c r="J4291" s="8" t="s">
        <v>47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s="8" t="s">
        <v>225</v>
      </c>
      <c r="V4291" s="8" t="s">
        <v>568</v>
      </c>
      <c r="W4291" s="8" t="s">
        <v>569</v>
      </c>
      <c r="X4291" s="8" t="s">
        <v>13973</v>
      </c>
      <c r="Y4291" s="8" t="s">
        <v>13974</v>
      </c>
      <c r="Z4291" s="8">
        <f t="shared" si="134"/>
        <v>0.00260348867482426</v>
      </c>
      <c r="AA4291" s="8">
        <f t="shared" si="135"/>
        <v>3841</v>
      </c>
    </row>
    <row r="4292" spans="1:27">
      <c r="A4292" s="8" t="s">
        <v>37</v>
      </c>
      <c r="B4292" s="8" t="s">
        <v>13975</v>
      </c>
      <c r="C4292" s="8" t="s">
        <v>51</v>
      </c>
      <c r="D4292" s="8" t="s">
        <v>44</v>
      </c>
      <c r="E4292" s="8" t="s">
        <v>53</v>
      </c>
      <c r="F4292" t="b">
        <v>1</v>
      </c>
      <c r="G4292" s="9">
        <v>42294</v>
      </c>
      <c r="H4292">
        <v>2.6001542752091e+16</v>
      </c>
      <c r="I4292" s="8" t="s">
        <v>485</v>
      </c>
      <c r="J4292" s="8" t="s">
        <v>7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s="8" t="s">
        <v>225</v>
      </c>
      <c r="V4292" s="8" t="s">
        <v>568</v>
      </c>
      <c r="W4292" s="8" t="s">
        <v>569</v>
      </c>
      <c r="X4292" s="8" t="s">
        <v>13976</v>
      </c>
      <c r="Y4292" s="8" t="s">
        <v>13977</v>
      </c>
      <c r="Z4292" s="8">
        <f t="shared" si="134"/>
        <v>0.0159159159159159</v>
      </c>
      <c r="AA4292" s="8">
        <f t="shared" si="135"/>
        <v>3330</v>
      </c>
    </row>
    <row r="4293" spans="1:27">
      <c r="A4293" s="8" t="s">
        <v>67</v>
      </c>
      <c r="B4293" s="8" t="s">
        <v>13978</v>
      </c>
      <c r="C4293" s="8" t="s">
        <v>51</v>
      </c>
      <c r="D4293" s="8" t="s">
        <v>52</v>
      </c>
      <c r="E4293" s="8" t="s">
        <v>53</v>
      </c>
      <c r="F4293" t="b">
        <v>0</v>
      </c>
      <c r="G4293" s="9">
        <v>42156</v>
      </c>
      <c r="H4293">
        <v>2.6006404531923e+16</v>
      </c>
      <c r="I4293" s="8" t="s">
        <v>1123</v>
      </c>
      <c r="J4293" s="8" t="s">
        <v>64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s="8" t="s">
        <v>1236</v>
      </c>
      <c r="V4293" s="8" t="s">
        <v>1237</v>
      </c>
      <c r="W4293" s="8" t="s">
        <v>1238</v>
      </c>
      <c r="X4293" s="8" t="s">
        <v>13979</v>
      </c>
      <c r="Y4293" s="8" t="s">
        <v>13980</v>
      </c>
      <c r="Z4293" s="8">
        <f t="shared" si="134"/>
        <v>0.0201168072680078</v>
      </c>
      <c r="AA4293" s="8">
        <f t="shared" si="135"/>
        <v>1541</v>
      </c>
    </row>
    <row r="4294" spans="1:27">
      <c r="A4294" s="8" t="s">
        <v>25</v>
      </c>
      <c r="B4294" s="8" t="s">
        <v>13981</v>
      </c>
      <c r="C4294" s="8" t="s">
        <v>39</v>
      </c>
      <c r="D4294" s="8" t="s">
        <v>52</v>
      </c>
      <c r="E4294" s="8" t="s">
        <v>74</v>
      </c>
      <c r="F4294" t="b">
        <v>1</v>
      </c>
      <c r="G4294" s="9">
        <v>42256</v>
      </c>
      <c r="H4294">
        <v>2.60049907255281e+16</v>
      </c>
      <c r="I4294" s="8" t="s">
        <v>905</v>
      </c>
      <c r="J4294" s="8" t="s">
        <v>64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s="8" t="s">
        <v>647</v>
      </c>
      <c r="V4294" s="8" t="s">
        <v>33</v>
      </c>
      <c r="W4294" s="8" t="s">
        <v>34</v>
      </c>
      <c r="X4294" s="8" t="s">
        <v>13982</v>
      </c>
      <c r="Y4294" s="8" t="s">
        <v>13983</v>
      </c>
      <c r="Z4294" s="8">
        <f t="shared" si="134"/>
        <v>0.00184275184275184</v>
      </c>
      <c r="AA4294" s="8">
        <f t="shared" si="135"/>
        <v>9768</v>
      </c>
    </row>
    <row r="4295" spans="1:27">
      <c r="A4295" s="8" t="s">
        <v>25</v>
      </c>
      <c r="B4295" s="8" t="s">
        <v>13984</v>
      </c>
      <c r="C4295" s="8" t="s">
        <v>27</v>
      </c>
      <c r="D4295" s="8" t="s">
        <v>44</v>
      </c>
      <c r="E4295" s="8" t="s">
        <v>45</v>
      </c>
      <c r="F4295" t="b">
        <v>0</v>
      </c>
      <c r="G4295" s="9">
        <v>42161</v>
      </c>
      <c r="H4295">
        <v>2.60059348559575e+16</v>
      </c>
      <c r="I4295" s="8" t="s">
        <v>2173</v>
      </c>
      <c r="J4295" s="8" t="s">
        <v>31</v>
      </c>
      <c r="K4295">
        <v>1229.14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s="8" t="s">
        <v>647</v>
      </c>
      <c r="V4295" s="8" t="s">
        <v>33</v>
      </c>
      <c r="W4295" s="8" t="s">
        <v>34</v>
      </c>
      <c r="X4295" s="8" t="s">
        <v>13985</v>
      </c>
      <c r="Y4295" s="8" t="s">
        <v>13986</v>
      </c>
      <c r="Z4295" s="8">
        <f t="shared" si="134"/>
        <v>0.025974025974026</v>
      </c>
      <c r="AA4295" s="8">
        <f t="shared" si="135"/>
        <v>1001</v>
      </c>
    </row>
    <row r="4296" spans="1:27">
      <c r="A4296" s="8" t="s">
        <v>67</v>
      </c>
      <c r="B4296" s="8" t="s">
        <v>13987</v>
      </c>
      <c r="C4296" s="8" t="s">
        <v>27</v>
      </c>
      <c r="D4296" s="8" t="s">
        <v>44</v>
      </c>
      <c r="E4296" s="8" t="s">
        <v>53</v>
      </c>
      <c r="F4296" t="b">
        <v>1</v>
      </c>
      <c r="G4296" s="9">
        <v>42040</v>
      </c>
      <c r="H4296">
        <v>2.60034676960891e+16</v>
      </c>
      <c r="I4296" s="8" t="s">
        <v>1385</v>
      </c>
      <c r="J4296" s="8" t="s">
        <v>31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s="8" t="s">
        <v>225</v>
      </c>
      <c r="V4296" s="8" t="s">
        <v>568</v>
      </c>
      <c r="W4296" s="8" t="s">
        <v>569</v>
      </c>
      <c r="X4296" s="8" t="s">
        <v>13988</v>
      </c>
      <c r="Y4296" s="8" t="s">
        <v>13989</v>
      </c>
      <c r="Z4296" s="8">
        <f t="shared" si="134"/>
        <v>-14</v>
      </c>
      <c r="AA4296" s="8">
        <f t="shared" si="135"/>
        <v>-6</v>
      </c>
    </row>
    <row r="4297" spans="1:27">
      <c r="A4297" s="8" t="s">
        <v>67</v>
      </c>
      <c r="B4297" s="8" t="s">
        <v>13990</v>
      </c>
      <c r="C4297" s="8" t="s">
        <v>27</v>
      </c>
      <c r="D4297" s="8" t="s">
        <v>28</v>
      </c>
      <c r="E4297" s="8" t="s">
        <v>45</v>
      </c>
      <c r="F4297" t="b">
        <v>1</v>
      </c>
      <c r="G4297" s="9">
        <v>42343</v>
      </c>
      <c r="H4297">
        <v>2.60075532950996e+16</v>
      </c>
      <c r="I4297" s="8" t="s">
        <v>897</v>
      </c>
      <c r="J4297" s="8" t="s">
        <v>31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s="8" t="s">
        <v>225</v>
      </c>
      <c r="V4297" s="8" t="s">
        <v>568</v>
      </c>
      <c r="W4297" s="8" t="s">
        <v>569</v>
      </c>
      <c r="X4297" s="8" t="s">
        <v>13991</v>
      </c>
      <c r="Y4297" s="8" t="s">
        <v>13992</v>
      </c>
      <c r="Z4297" s="8">
        <f t="shared" si="134"/>
        <v>0.00611184679637364</v>
      </c>
      <c r="AA4297" s="8">
        <f t="shared" si="135"/>
        <v>9817</v>
      </c>
    </row>
    <row r="4298" spans="1:27">
      <c r="A4298" s="8" t="s">
        <v>25</v>
      </c>
      <c r="B4298" s="8" t="s">
        <v>13993</v>
      </c>
      <c r="C4298" s="8" t="s">
        <v>51</v>
      </c>
      <c r="D4298" s="8" t="s">
        <v>44</v>
      </c>
      <c r="E4298" s="8" t="s">
        <v>29</v>
      </c>
      <c r="F4298" t="b">
        <v>0</v>
      </c>
      <c r="G4298" s="9">
        <v>42125</v>
      </c>
      <c r="H4298">
        <v>2.60045023404822e+16</v>
      </c>
      <c r="I4298" s="8" t="s">
        <v>3239</v>
      </c>
      <c r="J4298" s="8" t="s">
        <v>7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s="8" t="s">
        <v>225</v>
      </c>
      <c r="V4298" s="8" t="s">
        <v>568</v>
      </c>
      <c r="W4298" s="8" t="s">
        <v>569</v>
      </c>
      <c r="X4298" s="8" t="s">
        <v>13994</v>
      </c>
      <c r="Y4298" s="8" t="s">
        <v>13995</v>
      </c>
      <c r="Z4298" s="8">
        <f t="shared" si="134"/>
        <v>0.00522034721379143</v>
      </c>
      <c r="AA4298" s="8">
        <f t="shared" si="135"/>
        <v>8237</v>
      </c>
    </row>
    <row r="4299" spans="1:27">
      <c r="A4299" s="8" t="s">
        <v>37</v>
      </c>
      <c r="B4299" s="8" t="s">
        <v>13996</v>
      </c>
      <c r="C4299" s="8" t="s">
        <v>39</v>
      </c>
      <c r="D4299" s="8" t="s">
        <v>28</v>
      </c>
      <c r="E4299" s="8" t="s">
        <v>74</v>
      </c>
      <c r="F4299" t="b">
        <v>0</v>
      </c>
      <c r="G4299" s="9">
        <v>42195</v>
      </c>
      <c r="H4299">
        <v>2.60020338527667e+16</v>
      </c>
      <c r="I4299" s="8" t="s">
        <v>2116</v>
      </c>
      <c r="J4299" s="8" t="s">
        <v>31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s="8" t="s">
        <v>225</v>
      </c>
      <c r="V4299" s="8" t="s">
        <v>568</v>
      </c>
      <c r="W4299" s="8" t="s">
        <v>569</v>
      </c>
      <c r="X4299" s="8" t="s">
        <v>13997</v>
      </c>
      <c r="Y4299" s="8" t="s">
        <v>13998</v>
      </c>
      <c r="Z4299" s="8">
        <f t="shared" si="134"/>
        <v>0.568627450980392</v>
      </c>
      <c r="AA4299" s="8">
        <f t="shared" si="135"/>
        <v>153</v>
      </c>
    </row>
    <row r="4300" spans="1:27">
      <c r="A4300" s="8" t="s">
        <v>78</v>
      </c>
      <c r="B4300" s="8" t="s">
        <v>13999</v>
      </c>
      <c r="C4300" s="8" t="s">
        <v>39</v>
      </c>
      <c r="D4300" s="8" t="s">
        <v>52</v>
      </c>
      <c r="E4300" s="8" t="s">
        <v>29</v>
      </c>
      <c r="F4300" t="b">
        <v>0</v>
      </c>
      <c r="G4300" s="9">
        <v>42068</v>
      </c>
      <c r="H4300">
        <v>2.60080292144204e+16</v>
      </c>
      <c r="I4300" s="8" t="s">
        <v>1970</v>
      </c>
      <c r="J4300" s="8" t="s">
        <v>7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s="8" t="s">
        <v>225</v>
      </c>
      <c r="V4300" s="8" t="s">
        <v>568</v>
      </c>
      <c r="W4300" s="8" t="s">
        <v>569</v>
      </c>
      <c r="X4300" s="8" t="s">
        <v>14000</v>
      </c>
      <c r="Y4300" s="8" t="s">
        <v>14001</v>
      </c>
      <c r="Z4300" s="8">
        <f t="shared" si="134"/>
        <v>0.00560707353892603</v>
      </c>
      <c r="AA4300" s="8">
        <f t="shared" si="135"/>
        <v>9274</v>
      </c>
    </row>
    <row r="4301" spans="1:27">
      <c r="A4301" s="8" t="s">
        <v>37</v>
      </c>
      <c r="B4301" s="8" t="s">
        <v>14002</v>
      </c>
      <c r="C4301" s="8" t="s">
        <v>51</v>
      </c>
      <c r="D4301" s="8" t="s">
        <v>52</v>
      </c>
      <c r="E4301" s="8" t="s">
        <v>53</v>
      </c>
      <c r="F4301" t="b">
        <v>0</v>
      </c>
      <c r="G4301" s="9">
        <v>42302</v>
      </c>
      <c r="H4301">
        <v>2.60026374260122e+16</v>
      </c>
      <c r="I4301" s="8" t="s">
        <v>7535</v>
      </c>
      <c r="J4301" s="8" t="s">
        <v>64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s="8" t="s">
        <v>225</v>
      </c>
      <c r="V4301" s="8" t="s">
        <v>568</v>
      </c>
      <c r="W4301" s="8" t="s">
        <v>569</v>
      </c>
      <c r="X4301" s="8" t="s">
        <v>14003</v>
      </c>
      <c r="Y4301" s="8" t="s">
        <v>14004</v>
      </c>
      <c r="Z4301" s="8">
        <f t="shared" si="134"/>
        <v>0.00682477392936359</v>
      </c>
      <c r="AA4301" s="8">
        <f t="shared" si="135"/>
        <v>5861</v>
      </c>
    </row>
    <row r="4302" spans="1:27">
      <c r="A4302" s="8" t="s">
        <v>78</v>
      </c>
      <c r="B4302" s="8" t="s">
        <v>14005</v>
      </c>
      <c r="C4302" s="8" t="s">
        <v>58</v>
      </c>
      <c r="D4302" s="8" t="s">
        <v>44</v>
      </c>
      <c r="E4302" s="8" t="s">
        <v>29</v>
      </c>
      <c r="F4302" t="b">
        <v>1</v>
      </c>
      <c r="G4302" s="9">
        <v>42013</v>
      </c>
      <c r="H4302">
        <v>2.60064855336263e+16</v>
      </c>
      <c r="I4302" s="8" t="s">
        <v>6188</v>
      </c>
      <c r="J4302" s="8" t="s">
        <v>70</v>
      </c>
      <c r="K4302">
        <v>1106.12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s="8" t="s">
        <v>225</v>
      </c>
      <c r="V4302" s="8" t="s">
        <v>568</v>
      </c>
      <c r="W4302" s="8" t="s">
        <v>569</v>
      </c>
      <c r="X4302" s="8" t="s">
        <v>14006</v>
      </c>
      <c r="Y4302" s="8" t="s">
        <v>14007</v>
      </c>
      <c r="Z4302" s="8">
        <f t="shared" si="134"/>
        <v>0.00140590480016067</v>
      </c>
      <c r="AA4302" s="8">
        <f t="shared" si="135"/>
        <v>4979</v>
      </c>
    </row>
    <row r="4303" spans="1:27">
      <c r="A4303" s="8" t="s">
        <v>78</v>
      </c>
      <c r="B4303" s="8" t="s">
        <v>14008</v>
      </c>
      <c r="C4303" s="8" t="s">
        <v>51</v>
      </c>
      <c r="D4303" s="8" t="s">
        <v>28</v>
      </c>
      <c r="E4303" s="8" t="s">
        <v>53</v>
      </c>
      <c r="F4303" t="b">
        <v>0</v>
      </c>
      <c r="G4303" s="9">
        <v>42365</v>
      </c>
      <c r="H4303">
        <v>2.60016481479175e+16</v>
      </c>
      <c r="I4303" s="8" t="s">
        <v>909</v>
      </c>
      <c r="J4303" s="8" t="s">
        <v>7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</v>
      </c>
      <c r="T4303">
        <v>6164</v>
      </c>
      <c r="U4303" s="8" t="s">
        <v>225</v>
      </c>
      <c r="V4303" s="8" t="s">
        <v>568</v>
      </c>
      <c r="W4303" s="8" t="s">
        <v>569</v>
      </c>
      <c r="X4303" s="8" t="s">
        <v>14009</v>
      </c>
      <c r="Y4303" s="8" t="s">
        <v>14010</v>
      </c>
      <c r="Z4303" s="8">
        <f t="shared" si="134"/>
        <v>0.00241633442068382</v>
      </c>
      <c r="AA4303" s="8">
        <f t="shared" si="135"/>
        <v>8277</v>
      </c>
    </row>
    <row r="4304" spans="1:27">
      <c r="A4304" s="8" t="s">
        <v>25</v>
      </c>
      <c r="B4304" s="8" t="s">
        <v>14011</v>
      </c>
      <c r="C4304" s="8" t="s">
        <v>39</v>
      </c>
      <c r="D4304" s="8" t="s">
        <v>52</v>
      </c>
      <c r="E4304" s="8" t="s">
        <v>53</v>
      </c>
      <c r="F4304" t="b">
        <v>0</v>
      </c>
      <c r="G4304" s="9">
        <v>42310</v>
      </c>
      <c r="H4304">
        <v>2.60083974791143e+16</v>
      </c>
      <c r="I4304" s="8" t="s">
        <v>6132</v>
      </c>
      <c r="J4304" s="8" t="s">
        <v>47</v>
      </c>
      <c r="K4304">
        <v>1309.9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s="8" t="s">
        <v>225</v>
      </c>
      <c r="V4304" s="8" t="s">
        <v>568</v>
      </c>
      <c r="W4304" s="8" t="s">
        <v>569</v>
      </c>
      <c r="X4304" s="8" t="s">
        <v>14012</v>
      </c>
      <c r="Y4304" s="8" t="s">
        <v>14013</v>
      </c>
      <c r="Z4304" s="8">
        <f t="shared" si="134"/>
        <v>0.00396318077218103</v>
      </c>
      <c r="AA4304" s="8">
        <f t="shared" si="135"/>
        <v>7822</v>
      </c>
    </row>
    <row r="4305" spans="1:27">
      <c r="A4305" s="8" t="s">
        <v>67</v>
      </c>
      <c r="B4305" s="8" t="s">
        <v>14014</v>
      </c>
      <c r="C4305" s="8" t="s">
        <v>27</v>
      </c>
      <c r="D4305" s="8" t="s">
        <v>52</v>
      </c>
      <c r="E4305" s="8" t="s">
        <v>29</v>
      </c>
      <c r="F4305" t="b">
        <v>1</v>
      </c>
      <c r="G4305" s="9">
        <v>42084</v>
      </c>
      <c r="H4305">
        <v>2.6005085674035e+16</v>
      </c>
      <c r="I4305" s="8" t="s">
        <v>6768</v>
      </c>
      <c r="J4305" s="8" t="s">
        <v>7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s="8" t="s">
        <v>647</v>
      </c>
      <c r="V4305" s="8" t="s">
        <v>33</v>
      </c>
      <c r="W4305" s="8" t="s">
        <v>34</v>
      </c>
      <c r="X4305" s="8" t="s">
        <v>14015</v>
      </c>
      <c r="Y4305" s="8" t="s">
        <v>14016</v>
      </c>
      <c r="Z4305" s="8">
        <f t="shared" si="134"/>
        <v>0.00388134183532021</v>
      </c>
      <c r="AA4305" s="8">
        <f t="shared" si="135"/>
        <v>7214</v>
      </c>
    </row>
    <row r="4306" spans="1:27">
      <c r="A4306" s="8" t="s">
        <v>25</v>
      </c>
      <c r="B4306" s="8" t="s">
        <v>14017</v>
      </c>
      <c r="C4306" s="8" t="s">
        <v>39</v>
      </c>
      <c r="D4306" s="8" t="s">
        <v>28</v>
      </c>
      <c r="E4306" s="8" t="s">
        <v>45</v>
      </c>
      <c r="F4306" t="b">
        <v>0</v>
      </c>
      <c r="G4306" s="9">
        <v>42175</v>
      </c>
      <c r="H4306">
        <v>2.60070131182444e+16</v>
      </c>
      <c r="I4306" s="8" t="s">
        <v>697</v>
      </c>
      <c r="J4306" s="8" t="s">
        <v>7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1</v>
      </c>
      <c r="T4306">
        <v>7319</v>
      </c>
      <c r="U4306" s="8" t="s">
        <v>1447</v>
      </c>
      <c r="V4306" s="8" t="s">
        <v>235</v>
      </c>
      <c r="W4306" s="8" t="s">
        <v>236</v>
      </c>
      <c r="X4306" s="8" t="s">
        <v>14018</v>
      </c>
      <c r="Y4306" s="8" t="s">
        <v>14019</v>
      </c>
      <c r="Z4306" s="8">
        <f t="shared" si="134"/>
        <v>0.00429667519181586</v>
      </c>
      <c r="AA4306" s="8">
        <f t="shared" si="135"/>
        <v>9775</v>
      </c>
    </row>
    <row r="4307" spans="1:27">
      <c r="A4307" s="8" t="s">
        <v>67</v>
      </c>
      <c r="B4307" s="8" t="s">
        <v>14020</v>
      </c>
      <c r="C4307" s="8" t="s">
        <v>39</v>
      </c>
      <c r="D4307" s="8" t="s">
        <v>28</v>
      </c>
      <c r="E4307" s="8" t="s">
        <v>45</v>
      </c>
      <c r="F4307" t="b">
        <v>0</v>
      </c>
      <c r="G4307" s="9">
        <v>42061</v>
      </c>
      <c r="H4307">
        <v>2.60045495488747e+16</v>
      </c>
      <c r="I4307" s="8" t="s">
        <v>3736</v>
      </c>
      <c r="J4307" s="8" t="s">
        <v>47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s="8" t="s">
        <v>1447</v>
      </c>
      <c r="V4307" s="8" t="s">
        <v>235</v>
      </c>
      <c r="W4307" s="8" t="s">
        <v>236</v>
      </c>
      <c r="X4307" s="8" t="s">
        <v>14021</v>
      </c>
      <c r="Y4307" s="8" t="s">
        <v>14022</v>
      </c>
      <c r="Z4307" s="8">
        <f t="shared" si="134"/>
        <v>0.0231153138954557</v>
      </c>
      <c r="AA4307" s="8">
        <f t="shared" si="135"/>
        <v>3807</v>
      </c>
    </row>
    <row r="4308" spans="1:27">
      <c r="A4308" s="8" t="s">
        <v>37</v>
      </c>
      <c r="B4308" s="8" t="s">
        <v>14023</v>
      </c>
      <c r="C4308" s="8" t="s">
        <v>58</v>
      </c>
      <c r="D4308" s="8" t="s">
        <v>44</v>
      </c>
      <c r="E4308" s="8" t="s">
        <v>29</v>
      </c>
      <c r="F4308" t="b">
        <v>0</v>
      </c>
      <c r="G4308" s="9">
        <v>42144</v>
      </c>
      <c r="H4308">
        <v>2.60042792321596e+16</v>
      </c>
      <c r="I4308" s="8" t="s">
        <v>501</v>
      </c>
      <c r="J4308" s="8" t="s">
        <v>70</v>
      </c>
      <c r="K4308">
        <v>1270.4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</v>
      </c>
      <c r="T4308">
        <v>8980</v>
      </c>
      <c r="U4308" s="8" t="s">
        <v>1447</v>
      </c>
      <c r="V4308" s="8" t="s">
        <v>235</v>
      </c>
      <c r="W4308" s="8" t="s">
        <v>236</v>
      </c>
      <c r="X4308" s="8" t="s">
        <v>14024</v>
      </c>
      <c r="Y4308" s="8" t="s">
        <v>14025</v>
      </c>
      <c r="Z4308" s="8">
        <f t="shared" si="134"/>
        <v>0.015625</v>
      </c>
      <c r="AA4308" s="8">
        <f t="shared" si="135"/>
        <v>5632</v>
      </c>
    </row>
    <row r="4309" spans="1:27">
      <c r="A4309" s="8" t="s">
        <v>67</v>
      </c>
      <c r="B4309" s="8" t="s">
        <v>14026</v>
      </c>
      <c r="C4309" s="8" t="s">
        <v>51</v>
      </c>
      <c r="D4309" s="8" t="s">
        <v>44</v>
      </c>
      <c r="E4309" s="8" t="s">
        <v>45</v>
      </c>
      <c r="F4309" t="b">
        <v>0</v>
      </c>
      <c r="G4309" s="9">
        <v>42114</v>
      </c>
      <c r="H4309">
        <v>2.60085123810108e+16</v>
      </c>
      <c r="I4309" s="8" t="s">
        <v>1731</v>
      </c>
      <c r="J4309" s="8" t="s">
        <v>7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s="8" t="s">
        <v>222</v>
      </c>
      <c r="V4309" s="8" t="s">
        <v>272</v>
      </c>
      <c r="W4309" s="8" t="s">
        <v>273</v>
      </c>
      <c r="X4309" s="8" t="s">
        <v>14027</v>
      </c>
      <c r="Y4309" s="8" t="s">
        <v>14028</v>
      </c>
      <c r="Z4309" s="8">
        <f t="shared" si="134"/>
        <v>0.005640864932623</v>
      </c>
      <c r="AA4309" s="8">
        <f t="shared" si="135"/>
        <v>6382</v>
      </c>
    </row>
    <row r="4310" spans="1:27">
      <c r="A4310" s="8" t="s">
        <v>67</v>
      </c>
      <c r="B4310" s="8" t="s">
        <v>14029</v>
      </c>
      <c r="C4310" s="8" t="s">
        <v>39</v>
      </c>
      <c r="D4310" s="8" t="s">
        <v>52</v>
      </c>
      <c r="E4310" s="8" t="s">
        <v>45</v>
      </c>
      <c r="F4310" t="b">
        <v>0</v>
      </c>
      <c r="G4310" s="9">
        <v>42034</v>
      </c>
      <c r="H4310">
        <v>2.60069973687193e+16</v>
      </c>
      <c r="I4310" s="8" t="s">
        <v>2373</v>
      </c>
      <c r="J4310" s="8" t="s">
        <v>47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s="8" t="s">
        <v>222</v>
      </c>
      <c r="V4310" s="8" t="s">
        <v>272</v>
      </c>
      <c r="W4310" s="8" t="s">
        <v>273</v>
      </c>
      <c r="X4310" s="8" t="s">
        <v>14030</v>
      </c>
      <c r="Y4310" s="8" t="s">
        <v>14031</v>
      </c>
      <c r="Z4310" s="8">
        <f t="shared" si="134"/>
        <v>0.00961995249406176</v>
      </c>
      <c r="AA4310" s="8">
        <f t="shared" si="135"/>
        <v>8420</v>
      </c>
    </row>
    <row r="4311" spans="1:27">
      <c r="A4311" s="8" t="s">
        <v>25</v>
      </c>
      <c r="B4311" s="8" t="s">
        <v>14032</v>
      </c>
      <c r="C4311" s="8" t="s">
        <v>27</v>
      </c>
      <c r="D4311" s="8" t="s">
        <v>44</v>
      </c>
      <c r="E4311" s="8" t="s">
        <v>29</v>
      </c>
      <c r="F4311" t="b">
        <v>1</v>
      </c>
      <c r="G4311" s="9">
        <v>42019</v>
      </c>
      <c r="H4311">
        <v>2.6009229434626e+16</v>
      </c>
      <c r="I4311" s="8" t="s">
        <v>4450</v>
      </c>
      <c r="J4311" s="8" t="s">
        <v>64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3</v>
      </c>
      <c r="T4311">
        <v>8872</v>
      </c>
      <c r="U4311" s="8" t="s">
        <v>221</v>
      </c>
      <c r="V4311" s="8" t="s">
        <v>278</v>
      </c>
      <c r="W4311" s="8" t="s">
        <v>279</v>
      </c>
      <c r="X4311" s="8" t="s">
        <v>14033</v>
      </c>
      <c r="Y4311" s="8" t="s">
        <v>14034</v>
      </c>
      <c r="Z4311" s="8">
        <f t="shared" si="134"/>
        <v>0.0109254498714653</v>
      </c>
      <c r="AA4311" s="8">
        <f t="shared" si="135"/>
        <v>4668</v>
      </c>
    </row>
    <row r="4312" spans="1:27">
      <c r="A4312" s="8" t="s">
        <v>78</v>
      </c>
      <c r="B4312" s="8" t="s">
        <v>14035</v>
      </c>
      <c r="C4312" s="8" t="s">
        <v>58</v>
      </c>
      <c r="D4312" s="8" t="s">
        <v>28</v>
      </c>
      <c r="E4312" s="8" t="s">
        <v>45</v>
      </c>
      <c r="F4312" t="b">
        <v>0</v>
      </c>
      <c r="G4312" s="9">
        <v>42274</v>
      </c>
      <c r="H4312">
        <v>2.6006091310672e+16</v>
      </c>
      <c r="I4312" s="8" t="s">
        <v>1305</v>
      </c>
      <c r="J4312" s="8" t="s">
        <v>47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s="8" t="s">
        <v>221</v>
      </c>
      <c r="V4312" s="8" t="s">
        <v>278</v>
      </c>
      <c r="W4312" s="8" t="s">
        <v>279</v>
      </c>
      <c r="X4312" s="8" t="s">
        <v>14036</v>
      </c>
      <c r="Y4312" s="8" t="s">
        <v>14037</v>
      </c>
      <c r="Z4312" s="8">
        <f t="shared" si="134"/>
        <v>0.0166499498495486</v>
      </c>
      <c r="AA4312" s="8">
        <f t="shared" si="135"/>
        <v>4985</v>
      </c>
    </row>
    <row r="4313" spans="1:27">
      <c r="A4313" s="8" t="s">
        <v>37</v>
      </c>
      <c r="B4313" s="8" t="s">
        <v>14038</v>
      </c>
      <c r="C4313" s="8" t="s">
        <v>58</v>
      </c>
      <c r="D4313" s="8" t="s">
        <v>28</v>
      </c>
      <c r="E4313" s="8" t="s">
        <v>45</v>
      </c>
      <c r="F4313" t="b">
        <v>1</v>
      </c>
      <c r="G4313" s="9">
        <v>42306</v>
      </c>
      <c r="H4313">
        <v>2.60041475245281e+16</v>
      </c>
      <c r="I4313" s="8" t="s">
        <v>10323</v>
      </c>
      <c r="J4313" s="8" t="s">
        <v>7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s="8" t="s">
        <v>1447</v>
      </c>
      <c r="V4313" s="8" t="s">
        <v>235</v>
      </c>
      <c r="W4313" s="8" t="s">
        <v>236</v>
      </c>
      <c r="X4313" s="8" t="s">
        <v>14039</v>
      </c>
      <c r="Y4313" s="8" t="s">
        <v>14040</v>
      </c>
      <c r="Z4313" s="8">
        <f t="shared" si="134"/>
        <v>0.0598290598290598</v>
      </c>
      <c r="AA4313" s="8">
        <f t="shared" si="135"/>
        <v>468</v>
      </c>
    </row>
    <row r="4314" spans="1:27">
      <c r="A4314" s="8" t="s">
        <v>67</v>
      </c>
      <c r="B4314" s="8" t="s">
        <v>14041</v>
      </c>
      <c r="C4314" s="8" t="s">
        <v>27</v>
      </c>
      <c r="D4314" s="8" t="s">
        <v>44</v>
      </c>
      <c r="E4314" s="8" t="s">
        <v>29</v>
      </c>
      <c r="F4314" t="b">
        <v>0</v>
      </c>
      <c r="G4314" s="9">
        <v>42104</v>
      </c>
      <c r="H4314">
        <v>2.60058580492784e+16</v>
      </c>
      <c r="I4314" s="8" t="s">
        <v>610</v>
      </c>
      <c r="J4314" s="8" t="s">
        <v>70</v>
      </c>
      <c r="K4314">
        <v>1279.66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s="8" t="s">
        <v>1447</v>
      </c>
      <c r="V4314" s="8" t="s">
        <v>235</v>
      </c>
      <c r="W4314" s="8" t="s">
        <v>236</v>
      </c>
      <c r="X4314" s="8" t="s">
        <v>14042</v>
      </c>
      <c r="Y4314" s="8" t="s">
        <v>14043</v>
      </c>
      <c r="Z4314" s="8">
        <f t="shared" si="134"/>
        <v>0.00432396474305671</v>
      </c>
      <c r="AA4314" s="8">
        <f t="shared" si="135"/>
        <v>6013</v>
      </c>
    </row>
    <row r="4315" spans="1:27">
      <c r="A4315" s="8" t="s">
        <v>67</v>
      </c>
      <c r="B4315" s="8" t="s">
        <v>14044</v>
      </c>
      <c r="C4315" s="8" t="s">
        <v>58</v>
      </c>
      <c r="D4315" s="8" t="s">
        <v>44</v>
      </c>
      <c r="E4315" s="8" t="s">
        <v>29</v>
      </c>
      <c r="F4315" t="b">
        <v>1</v>
      </c>
      <c r="G4315" s="9">
        <v>42161</v>
      </c>
      <c r="H4315">
        <v>2.60094135053675e+16</v>
      </c>
      <c r="I4315" s="8" t="s">
        <v>735</v>
      </c>
      <c r="J4315" s="8" t="s">
        <v>31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s="8" t="s">
        <v>1447</v>
      </c>
      <c r="V4315" s="8" t="s">
        <v>235</v>
      </c>
      <c r="W4315" s="8" t="s">
        <v>236</v>
      </c>
      <c r="X4315" s="8" t="s">
        <v>14045</v>
      </c>
      <c r="Y4315" s="8" t="s">
        <v>14046</v>
      </c>
      <c r="Z4315" s="8">
        <f t="shared" si="134"/>
        <v>0.00714154916681926</v>
      </c>
      <c r="AA4315" s="8">
        <f t="shared" si="135"/>
        <v>5461</v>
      </c>
    </row>
    <row r="4316" spans="1:27">
      <c r="A4316" s="8" t="s">
        <v>25</v>
      </c>
      <c r="B4316" s="8" t="s">
        <v>14047</v>
      </c>
      <c r="C4316" s="8" t="s">
        <v>51</v>
      </c>
      <c r="D4316" s="8" t="s">
        <v>28</v>
      </c>
      <c r="E4316" s="8" t="s">
        <v>74</v>
      </c>
      <c r="F4316" t="b">
        <v>1</v>
      </c>
      <c r="G4316" s="9">
        <v>42132</v>
      </c>
      <c r="H4316">
        <v>2.60016810827616e+16</v>
      </c>
      <c r="I4316" s="8" t="s">
        <v>1505</v>
      </c>
      <c r="J4316" s="8" t="s">
        <v>31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s="8" t="s">
        <v>647</v>
      </c>
      <c r="V4316" s="8" t="s">
        <v>33</v>
      </c>
      <c r="W4316" s="8" t="s">
        <v>34</v>
      </c>
      <c r="X4316" s="8" t="s">
        <v>14048</v>
      </c>
      <c r="Y4316" s="8" t="s">
        <v>14049</v>
      </c>
      <c r="Z4316" s="8">
        <f t="shared" si="134"/>
        <v>0.00503427592116538</v>
      </c>
      <c r="AA4316" s="8">
        <f t="shared" si="135"/>
        <v>9336</v>
      </c>
    </row>
    <row r="4317" spans="1:27">
      <c r="A4317" s="8" t="s">
        <v>25</v>
      </c>
      <c r="B4317" s="8" t="s">
        <v>14050</v>
      </c>
      <c r="C4317" s="8" t="s">
        <v>58</v>
      </c>
      <c r="D4317" s="8" t="s">
        <v>52</v>
      </c>
      <c r="E4317" s="8" t="s">
        <v>74</v>
      </c>
      <c r="F4317" t="b">
        <v>0</v>
      </c>
      <c r="G4317" s="9">
        <v>42145</v>
      </c>
      <c r="H4317">
        <v>2.60078668585633e+16</v>
      </c>
      <c r="I4317" s="8" t="s">
        <v>750</v>
      </c>
      <c r="J4317" s="8" t="s">
        <v>7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s="8" t="s">
        <v>647</v>
      </c>
      <c r="V4317" s="8" t="s">
        <v>33</v>
      </c>
      <c r="W4317" s="8" t="s">
        <v>34</v>
      </c>
      <c r="X4317" s="8" t="s">
        <v>14051</v>
      </c>
      <c r="Y4317" s="8" t="s">
        <v>14052</v>
      </c>
      <c r="Z4317" s="8">
        <f t="shared" si="134"/>
        <v>0.00691845298854486</v>
      </c>
      <c r="AA4317" s="8">
        <f t="shared" si="135"/>
        <v>8817</v>
      </c>
    </row>
    <row r="4318" spans="1:27">
      <c r="A4318" s="8" t="s">
        <v>25</v>
      </c>
      <c r="B4318" s="8" t="s">
        <v>14053</v>
      </c>
      <c r="C4318" s="8" t="s">
        <v>27</v>
      </c>
      <c r="D4318" s="8" t="s">
        <v>52</v>
      </c>
      <c r="E4318" s="8" t="s">
        <v>74</v>
      </c>
      <c r="F4318" t="b">
        <v>1</v>
      </c>
      <c r="G4318" s="9">
        <v>42169</v>
      </c>
      <c r="H4318">
        <v>2.60011779977759e+16</v>
      </c>
      <c r="I4318" s="8" t="s">
        <v>240</v>
      </c>
      <c r="J4318" s="8" t="s">
        <v>7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s="8" t="s">
        <v>647</v>
      </c>
      <c r="V4318" s="8" t="s">
        <v>33</v>
      </c>
      <c r="W4318" s="8" t="s">
        <v>34</v>
      </c>
      <c r="X4318" s="8" t="s">
        <v>14054</v>
      </c>
      <c r="Y4318" s="8" t="s">
        <v>14055</v>
      </c>
      <c r="Z4318" s="8">
        <f t="shared" si="134"/>
        <v>0.0103339634530561</v>
      </c>
      <c r="AA4318" s="8">
        <f t="shared" si="135"/>
        <v>7935</v>
      </c>
    </row>
    <row r="4319" spans="1:27">
      <c r="A4319" s="8" t="s">
        <v>67</v>
      </c>
      <c r="B4319" s="8" t="s">
        <v>14056</v>
      </c>
      <c r="C4319" s="8" t="s">
        <v>51</v>
      </c>
      <c r="D4319" s="8" t="s">
        <v>44</v>
      </c>
      <c r="E4319" s="8" t="s">
        <v>45</v>
      </c>
      <c r="F4319" t="b">
        <v>0</v>
      </c>
      <c r="G4319" s="9">
        <v>42036</v>
      </c>
      <c r="H4319">
        <v>2.60088114205903e+16</v>
      </c>
      <c r="I4319" s="8" t="s">
        <v>10216</v>
      </c>
      <c r="J4319" s="8" t="s">
        <v>47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s="8" t="s">
        <v>647</v>
      </c>
      <c r="V4319" s="8" t="s">
        <v>33</v>
      </c>
      <c r="W4319" s="8" t="s">
        <v>34</v>
      </c>
      <c r="X4319" s="8" t="s">
        <v>14057</v>
      </c>
      <c r="Y4319" s="8" t="s">
        <v>14058</v>
      </c>
      <c r="Z4319" s="8">
        <f t="shared" si="134"/>
        <v>0.0153403643336529</v>
      </c>
      <c r="AA4319" s="8">
        <f t="shared" si="135"/>
        <v>4172</v>
      </c>
    </row>
    <row r="4320" spans="1:27">
      <c r="A4320" s="8" t="s">
        <v>37</v>
      </c>
      <c r="B4320" s="8" t="s">
        <v>14059</v>
      </c>
      <c r="C4320" s="8" t="s">
        <v>27</v>
      </c>
      <c r="D4320" s="8" t="s">
        <v>44</v>
      </c>
      <c r="E4320" s="8" t="s">
        <v>29</v>
      </c>
      <c r="F4320" t="b">
        <v>1</v>
      </c>
      <c r="G4320" s="9">
        <v>42229</v>
      </c>
      <c r="H4320">
        <v>2.60050516029155e+16</v>
      </c>
      <c r="I4320" s="8" t="s">
        <v>10629</v>
      </c>
      <c r="J4320" s="8" t="s">
        <v>7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s="8" t="s">
        <v>647</v>
      </c>
      <c r="V4320" s="8" t="s">
        <v>33</v>
      </c>
      <c r="W4320" s="8" t="s">
        <v>34</v>
      </c>
      <c r="X4320" s="8" t="s">
        <v>14060</v>
      </c>
      <c r="Y4320" s="8" t="s">
        <v>14061</v>
      </c>
      <c r="Z4320" s="8">
        <f t="shared" si="134"/>
        <v>0.00793841712773635</v>
      </c>
      <c r="AA4320" s="8">
        <f t="shared" si="135"/>
        <v>4157</v>
      </c>
    </row>
    <row r="4321" spans="1:27">
      <c r="A4321" s="8" t="s">
        <v>67</v>
      </c>
      <c r="B4321" s="8" t="s">
        <v>14062</v>
      </c>
      <c r="C4321" s="8" t="s">
        <v>58</v>
      </c>
      <c r="D4321" s="8" t="s">
        <v>28</v>
      </c>
      <c r="E4321" s="8" t="s">
        <v>53</v>
      </c>
      <c r="F4321" t="b">
        <v>0</v>
      </c>
      <c r="G4321" s="9">
        <v>42240</v>
      </c>
      <c r="H4321">
        <v>2.60044480947377e+16</v>
      </c>
      <c r="I4321" s="8" t="s">
        <v>577</v>
      </c>
      <c r="J4321" s="8" t="s">
        <v>64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</v>
      </c>
      <c r="T4321">
        <v>9877</v>
      </c>
      <c r="U4321" s="8" t="s">
        <v>1447</v>
      </c>
      <c r="V4321" s="8" t="s">
        <v>235</v>
      </c>
      <c r="W4321" s="8" t="s">
        <v>236</v>
      </c>
      <c r="X4321" s="8" t="s">
        <v>14063</v>
      </c>
      <c r="Y4321" s="8" t="s">
        <v>14064</v>
      </c>
      <c r="Z4321" s="8">
        <f t="shared" si="134"/>
        <v>0.00866980431013128</v>
      </c>
      <c r="AA4321" s="8">
        <f t="shared" si="135"/>
        <v>4037</v>
      </c>
    </row>
    <row r="4322" spans="1:27">
      <c r="A4322" s="8" t="s">
        <v>67</v>
      </c>
      <c r="B4322" s="8" t="s">
        <v>14065</v>
      </c>
      <c r="C4322" s="8" t="s">
        <v>51</v>
      </c>
      <c r="D4322" s="8" t="s">
        <v>44</v>
      </c>
      <c r="E4322" s="8" t="s">
        <v>45</v>
      </c>
      <c r="F4322" t="b">
        <v>0</v>
      </c>
      <c r="G4322" s="9">
        <v>42153</v>
      </c>
      <c r="H4322">
        <v>2.60057848591472e+16</v>
      </c>
      <c r="I4322" s="8" t="s">
        <v>448</v>
      </c>
      <c r="J4322" s="8" t="s">
        <v>7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3</v>
      </c>
      <c r="T4322">
        <v>9498</v>
      </c>
      <c r="U4322" s="8" t="s">
        <v>225</v>
      </c>
      <c r="V4322" s="8" t="s">
        <v>568</v>
      </c>
      <c r="W4322" s="8" t="s">
        <v>569</v>
      </c>
      <c r="X4322" s="8" t="s">
        <v>14066</v>
      </c>
      <c r="Y4322" s="8" t="s">
        <v>14067</v>
      </c>
      <c r="Z4322" s="8">
        <f t="shared" si="134"/>
        <v>0.011011011011011</v>
      </c>
      <c r="AA4322" s="8">
        <f t="shared" si="135"/>
        <v>2997</v>
      </c>
    </row>
    <row r="4323" spans="1:27">
      <c r="A4323" s="8" t="s">
        <v>67</v>
      </c>
      <c r="B4323" s="8" t="s">
        <v>14068</v>
      </c>
      <c r="C4323" s="8" t="s">
        <v>39</v>
      </c>
      <c r="D4323" s="8" t="s">
        <v>44</v>
      </c>
      <c r="E4323" s="8" t="s">
        <v>53</v>
      </c>
      <c r="F4323" t="b">
        <v>0</v>
      </c>
      <c r="G4323" s="9">
        <v>42363</v>
      </c>
      <c r="H4323">
        <v>2.60037894364183e+16</v>
      </c>
      <c r="I4323" s="8" t="s">
        <v>3939</v>
      </c>
      <c r="J4323" s="8" t="s">
        <v>47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s="8" t="s">
        <v>3658</v>
      </c>
      <c r="V4323" s="8" t="s">
        <v>33</v>
      </c>
      <c r="W4323" s="8" t="s">
        <v>34</v>
      </c>
      <c r="X4323" s="8" t="s">
        <v>14069</v>
      </c>
      <c r="Y4323" s="8" t="s">
        <v>14070</v>
      </c>
      <c r="Z4323" s="8">
        <f t="shared" si="134"/>
        <v>0.0103133677112257</v>
      </c>
      <c r="AA4323" s="8">
        <f t="shared" si="135"/>
        <v>7563</v>
      </c>
    </row>
    <row r="4324" spans="1:27">
      <c r="A4324" s="8" t="s">
        <v>78</v>
      </c>
      <c r="B4324" s="8" t="s">
        <v>14071</v>
      </c>
      <c r="C4324" s="8" t="s">
        <v>58</v>
      </c>
      <c r="D4324" s="8" t="s">
        <v>52</v>
      </c>
      <c r="E4324" s="8" t="s">
        <v>74</v>
      </c>
      <c r="F4324" t="b">
        <v>0</v>
      </c>
      <c r="G4324" s="9">
        <v>42236</v>
      </c>
      <c r="H4324">
        <v>2.60045969063316e+16</v>
      </c>
      <c r="I4324" s="8" t="s">
        <v>7636</v>
      </c>
      <c r="J4324" s="8" t="s">
        <v>31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s="8" t="s">
        <v>3658</v>
      </c>
      <c r="V4324" s="8" t="s">
        <v>33</v>
      </c>
      <c r="W4324" s="8" t="s">
        <v>34</v>
      </c>
      <c r="X4324" s="8" t="s">
        <v>14072</v>
      </c>
      <c r="Y4324" s="8" t="s">
        <v>14073</v>
      </c>
      <c r="Z4324" s="8">
        <f t="shared" si="134"/>
        <v>0.0029753049687593</v>
      </c>
      <c r="AA4324" s="8">
        <f t="shared" si="135"/>
        <v>6722</v>
      </c>
    </row>
    <row r="4325" spans="1:27">
      <c r="A4325" s="8" t="s">
        <v>37</v>
      </c>
      <c r="B4325" s="8" t="s">
        <v>14074</v>
      </c>
      <c r="C4325" s="8" t="s">
        <v>51</v>
      </c>
      <c r="D4325" s="8" t="s">
        <v>28</v>
      </c>
      <c r="E4325" s="8" t="s">
        <v>29</v>
      </c>
      <c r="F4325" t="b">
        <v>0</v>
      </c>
      <c r="G4325" s="9">
        <v>42326</v>
      </c>
      <c r="H4325">
        <v>2.60044595323327e+16</v>
      </c>
      <c r="I4325" s="8" t="s">
        <v>790</v>
      </c>
      <c r="J4325" s="8" t="s">
        <v>7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s="8" t="s">
        <v>1142</v>
      </c>
      <c r="V4325" s="8" t="s">
        <v>235</v>
      </c>
      <c r="W4325" s="8" t="s">
        <v>236</v>
      </c>
      <c r="X4325" s="8" t="s">
        <v>14075</v>
      </c>
      <c r="Y4325" s="8" t="s">
        <v>14076</v>
      </c>
      <c r="Z4325" s="8">
        <f t="shared" si="134"/>
        <v>0.0111541088094696</v>
      </c>
      <c r="AA4325" s="8">
        <f t="shared" si="135"/>
        <v>4393</v>
      </c>
    </row>
    <row r="4326" spans="1:27">
      <c r="A4326" s="8" t="s">
        <v>37</v>
      </c>
      <c r="B4326" s="8" t="s">
        <v>14077</v>
      </c>
      <c r="C4326" s="8" t="s">
        <v>51</v>
      </c>
      <c r="D4326" s="8" t="s">
        <v>28</v>
      </c>
      <c r="E4326" s="8" t="s">
        <v>74</v>
      </c>
      <c r="F4326" t="b">
        <v>1</v>
      </c>
      <c r="G4326" s="9">
        <v>42062</v>
      </c>
      <c r="H4326">
        <v>2.60051687280481e+16</v>
      </c>
      <c r="I4326" s="8" t="s">
        <v>794</v>
      </c>
      <c r="J4326" s="8" t="s">
        <v>7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s="8" t="s">
        <v>1142</v>
      </c>
      <c r="V4326" s="8" t="s">
        <v>235</v>
      </c>
      <c r="W4326" s="8" t="s">
        <v>236</v>
      </c>
      <c r="X4326" s="8" t="s">
        <v>14078</v>
      </c>
      <c r="Y4326" s="8" t="s">
        <v>14079</v>
      </c>
      <c r="Z4326" s="8">
        <f t="shared" si="134"/>
        <v>0.0295024218405989</v>
      </c>
      <c r="AA4326" s="8">
        <f t="shared" si="135"/>
        <v>2271</v>
      </c>
    </row>
    <row r="4327" spans="1:27">
      <c r="A4327" s="8" t="s">
        <v>37</v>
      </c>
      <c r="B4327" s="8" t="s">
        <v>14080</v>
      </c>
      <c r="C4327" s="8" t="s">
        <v>51</v>
      </c>
      <c r="D4327" s="8" t="s">
        <v>44</v>
      </c>
      <c r="E4327" s="8" t="s">
        <v>53</v>
      </c>
      <c r="F4327" t="b">
        <v>0</v>
      </c>
      <c r="G4327" s="9">
        <v>42298</v>
      </c>
      <c r="H4327">
        <v>2.60021339085831e+16</v>
      </c>
      <c r="I4327" s="8" t="s">
        <v>8704</v>
      </c>
      <c r="J4327" s="8" t="s">
        <v>7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s="8" t="s">
        <v>225</v>
      </c>
      <c r="V4327" s="8" t="s">
        <v>568</v>
      </c>
      <c r="W4327" s="8" t="s">
        <v>569</v>
      </c>
      <c r="X4327" s="8" t="s">
        <v>14081</v>
      </c>
      <c r="Y4327" s="8" t="s">
        <v>14082</v>
      </c>
      <c r="Z4327" s="8">
        <f t="shared" si="134"/>
        <v>0.0214460784313725</v>
      </c>
      <c r="AA4327" s="8">
        <f t="shared" si="135"/>
        <v>1632</v>
      </c>
    </row>
    <row r="4328" spans="1:27">
      <c r="A4328" s="8" t="s">
        <v>37</v>
      </c>
      <c r="B4328" s="8" t="s">
        <v>14083</v>
      </c>
      <c r="C4328" s="8" t="s">
        <v>39</v>
      </c>
      <c r="D4328" s="8" t="s">
        <v>44</v>
      </c>
      <c r="E4328" s="8" t="s">
        <v>74</v>
      </c>
      <c r="F4328" t="b">
        <v>0</v>
      </c>
      <c r="G4328" s="9">
        <v>42293</v>
      </c>
      <c r="H4328">
        <v>2.60051938123386e+16</v>
      </c>
      <c r="I4328" s="8" t="s">
        <v>1377</v>
      </c>
      <c r="J4328" s="8" t="s">
        <v>7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s="8" t="s">
        <v>225</v>
      </c>
      <c r="V4328" s="8" t="s">
        <v>568</v>
      </c>
      <c r="W4328" s="8" t="s">
        <v>569</v>
      </c>
      <c r="X4328" s="8" t="s">
        <v>14084</v>
      </c>
      <c r="Y4328" s="8" t="s">
        <v>14085</v>
      </c>
      <c r="Z4328" s="8">
        <f t="shared" si="134"/>
        <v>0.0114433370247324</v>
      </c>
      <c r="AA4328" s="8">
        <f t="shared" si="135"/>
        <v>2709</v>
      </c>
    </row>
    <row r="4329" spans="1:27">
      <c r="A4329" s="8" t="s">
        <v>25</v>
      </c>
      <c r="B4329" s="8" t="s">
        <v>14086</v>
      </c>
      <c r="C4329" s="8" t="s">
        <v>27</v>
      </c>
      <c r="D4329" s="8" t="s">
        <v>52</v>
      </c>
      <c r="E4329" s="8" t="s">
        <v>45</v>
      </c>
      <c r="F4329" t="b">
        <v>1</v>
      </c>
      <c r="G4329" s="9">
        <v>42129</v>
      </c>
      <c r="H4329">
        <v>2.60042484624133e+16</v>
      </c>
      <c r="I4329" s="8" t="s">
        <v>790</v>
      </c>
      <c r="J4329" s="8" t="s">
        <v>47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s="8" t="s">
        <v>225</v>
      </c>
      <c r="V4329" s="8" t="s">
        <v>568</v>
      </c>
      <c r="W4329" s="8" t="s">
        <v>569</v>
      </c>
      <c r="X4329" s="8" t="s">
        <v>14087</v>
      </c>
      <c r="Y4329" s="8" t="s">
        <v>14088</v>
      </c>
      <c r="Z4329" s="8">
        <f t="shared" si="134"/>
        <v>0.0243966421825813</v>
      </c>
      <c r="AA4329" s="8">
        <f t="shared" si="135"/>
        <v>3812</v>
      </c>
    </row>
    <row r="4330" spans="1:27">
      <c r="A4330" s="8" t="s">
        <v>78</v>
      </c>
      <c r="B4330" s="8" t="s">
        <v>14089</v>
      </c>
      <c r="C4330" s="8" t="s">
        <v>51</v>
      </c>
      <c r="D4330" s="8" t="s">
        <v>44</v>
      </c>
      <c r="E4330" s="8" t="s">
        <v>74</v>
      </c>
      <c r="F4330" t="b">
        <v>1</v>
      </c>
      <c r="G4330" s="9">
        <v>42083</v>
      </c>
      <c r="H4330">
        <v>2.60026582208881e+16</v>
      </c>
      <c r="I4330" s="8" t="s">
        <v>4692</v>
      </c>
      <c r="J4330" s="8" t="s">
        <v>64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s="8" t="s">
        <v>225</v>
      </c>
      <c r="V4330" s="8" t="s">
        <v>568</v>
      </c>
      <c r="W4330" s="8" t="s">
        <v>569</v>
      </c>
      <c r="X4330" s="8" t="s">
        <v>14090</v>
      </c>
      <c r="Y4330" s="8" t="s">
        <v>14091</v>
      </c>
      <c r="Z4330" s="8">
        <f t="shared" si="134"/>
        <v>0.0596833130328867</v>
      </c>
      <c r="AA4330" s="8">
        <f t="shared" si="135"/>
        <v>1642</v>
      </c>
    </row>
    <row r="4331" spans="1:27">
      <c r="A4331" s="8" t="s">
        <v>25</v>
      </c>
      <c r="B4331" s="8" t="s">
        <v>14092</v>
      </c>
      <c r="C4331" s="8" t="s">
        <v>27</v>
      </c>
      <c r="D4331" s="8" t="s">
        <v>52</v>
      </c>
      <c r="E4331" s="8" t="s">
        <v>45</v>
      </c>
      <c r="F4331" t="b">
        <v>1</v>
      </c>
      <c r="G4331" s="9">
        <v>42066</v>
      </c>
      <c r="H4331">
        <v>2.60090433741115e+16</v>
      </c>
      <c r="I4331" s="8" t="s">
        <v>6347</v>
      </c>
      <c r="J4331" s="8" t="s">
        <v>70</v>
      </c>
      <c r="K4331">
        <v>1252.14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s="8" t="s">
        <v>225</v>
      </c>
      <c r="V4331" s="8" t="s">
        <v>568</v>
      </c>
      <c r="W4331" s="8" t="s">
        <v>569</v>
      </c>
      <c r="X4331" s="8" t="s">
        <v>14093</v>
      </c>
      <c r="Y4331" s="8" t="s">
        <v>14094</v>
      </c>
      <c r="Z4331" s="8">
        <f t="shared" si="134"/>
        <v>0.00193956717027358</v>
      </c>
      <c r="AA4331" s="8">
        <f t="shared" si="135"/>
        <v>9796</v>
      </c>
    </row>
    <row r="4332" spans="1:27">
      <c r="A4332" s="8" t="s">
        <v>25</v>
      </c>
      <c r="B4332" s="8" t="s">
        <v>14095</v>
      </c>
      <c r="C4332" s="8" t="s">
        <v>27</v>
      </c>
      <c r="D4332" s="8" t="s">
        <v>44</v>
      </c>
      <c r="E4332" s="8" t="s">
        <v>74</v>
      </c>
      <c r="F4332" t="b">
        <v>1</v>
      </c>
      <c r="G4332" s="9">
        <v>42319</v>
      </c>
      <c r="H4332">
        <v>2.60088767713139e+16</v>
      </c>
      <c r="I4332" s="8" t="s">
        <v>7282</v>
      </c>
      <c r="J4332" s="8" t="s">
        <v>31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s="8" t="s">
        <v>1236</v>
      </c>
      <c r="V4332" s="8" t="s">
        <v>1237</v>
      </c>
      <c r="W4332" s="8" t="s">
        <v>1238</v>
      </c>
      <c r="X4332" s="8" t="s">
        <v>14096</v>
      </c>
      <c r="Y4332" s="8" t="s">
        <v>14097</v>
      </c>
      <c r="Z4332" s="8">
        <f t="shared" si="134"/>
        <v>0.0657894736842105</v>
      </c>
      <c r="AA4332" s="8">
        <f t="shared" si="135"/>
        <v>684</v>
      </c>
    </row>
    <row r="4333" spans="1:27">
      <c r="A4333" s="8" t="s">
        <v>67</v>
      </c>
      <c r="B4333" s="8" t="s">
        <v>14098</v>
      </c>
      <c r="C4333" s="8" t="s">
        <v>27</v>
      </c>
      <c r="D4333" s="8" t="s">
        <v>28</v>
      </c>
      <c r="E4333" s="8" t="s">
        <v>45</v>
      </c>
      <c r="F4333" t="b">
        <v>0</v>
      </c>
      <c r="G4333" s="9">
        <v>42164</v>
      </c>
      <c r="H4333">
        <v>2.60093110487658e+16</v>
      </c>
      <c r="I4333" s="8" t="s">
        <v>2214</v>
      </c>
      <c r="J4333" s="8" t="s">
        <v>31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s="8" t="s">
        <v>1236</v>
      </c>
      <c r="V4333" s="8" t="s">
        <v>1237</v>
      </c>
      <c r="W4333" s="8" t="s">
        <v>1238</v>
      </c>
      <c r="X4333" s="8" t="s">
        <v>14099</v>
      </c>
      <c r="Y4333" s="8" t="s">
        <v>14100</v>
      </c>
      <c r="Z4333" s="8">
        <f t="shared" si="134"/>
        <v>0.0356363636363636</v>
      </c>
      <c r="AA4333" s="8">
        <f t="shared" si="135"/>
        <v>1375</v>
      </c>
    </row>
    <row r="4334" spans="1:27">
      <c r="A4334" s="8" t="s">
        <v>78</v>
      </c>
      <c r="B4334" s="8" t="s">
        <v>14101</v>
      </c>
      <c r="C4334" s="8" t="s">
        <v>58</v>
      </c>
      <c r="D4334" s="8" t="s">
        <v>44</v>
      </c>
      <c r="E4334" s="8" t="s">
        <v>29</v>
      </c>
      <c r="F4334" t="b">
        <v>1</v>
      </c>
      <c r="G4334" s="9">
        <v>42225</v>
      </c>
      <c r="H4334">
        <v>2.60063190752541e+16</v>
      </c>
      <c r="I4334" s="8" t="s">
        <v>3758</v>
      </c>
      <c r="J4334" s="8" t="s">
        <v>47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s="8" t="s">
        <v>222</v>
      </c>
      <c r="V4334" s="8" t="s">
        <v>272</v>
      </c>
      <c r="W4334" s="8" t="s">
        <v>273</v>
      </c>
      <c r="X4334" s="8" t="s">
        <v>14102</v>
      </c>
      <c r="Y4334" s="8" t="s">
        <v>14103</v>
      </c>
      <c r="Z4334" s="8">
        <f t="shared" si="134"/>
        <v>0.00330617546345495</v>
      </c>
      <c r="AA4334" s="8">
        <f t="shared" si="135"/>
        <v>8469</v>
      </c>
    </row>
    <row r="4335" spans="1:27">
      <c r="A4335" s="8" t="s">
        <v>25</v>
      </c>
      <c r="B4335" s="8" t="s">
        <v>14104</v>
      </c>
      <c r="C4335" s="8" t="s">
        <v>39</v>
      </c>
      <c r="D4335" s="8" t="s">
        <v>28</v>
      </c>
      <c r="E4335" s="8" t="s">
        <v>53</v>
      </c>
      <c r="F4335" t="b">
        <v>1</v>
      </c>
      <c r="G4335" s="9">
        <v>42227</v>
      </c>
      <c r="H4335">
        <v>2.60011286023409e+16</v>
      </c>
      <c r="I4335" s="8" t="s">
        <v>3074</v>
      </c>
      <c r="J4335" s="8" t="s">
        <v>47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s="8" t="s">
        <v>221</v>
      </c>
      <c r="V4335" s="8" t="s">
        <v>278</v>
      </c>
      <c r="W4335" s="8" t="s">
        <v>279</v>
      </c>
      <c r="X4335" s="8" t="s">
        <v>14105</v>
      </c>
      <c r="Y4335" s="8" t="s">
        <v>14106</v>
      </c>
      <c r="Z4335" s="8">
        <f t="shared" si="134"/>
        <v>7.81818181818182</v>
      </c>
      <c r="AA4335" s="8">
        <f t="shared" si="135"/>
        <v>11</v>
      </c>
    </row>
    <row r="4336" spans="1:27">
      <c r="A4336" s="8" t="s">
        <v>37</v>
      </c>
      <c r="B4336" s="8" t="s">
        <v>14107</v>
      </c>
      <c r="C4336" s="8" t="s">
        <v>51</v>
      </c>
      <c r="D4336" s="8" t="s">
        <v>28</v>
      </c>
      <c r="E4336" s="8" t="s">
        <v>45</v>
      </c>
      <c r="F4336" t="b">
        <v>1</v>
      </c>
      <c r="G4336" s="9">
        <v>42222</v>
      </c>
      <c r="H4336">
        <v>2.60075574093761e+16</v>
      </c>
      <c r="I4336" s="8" t="s">
        <v>1970</v>
      </c>
      <c r="J4336" s="8" t="s">
        <v>7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</v>
      </c>
      <c r="T4336">
        <v>5627</v>
      </c>
      <c r="U4336" s="8" t="s">
        <v>222</v>
      </c>
      <c r="V4336" s="8" t="s">
        <v>272</v>
      </c>
      <c r="W4336" s="8" t="s">
        <v>273</v>
      </c>
      <c r="X4336" s="8" t="s">
        <v>14108</v>
      </c>
      <c r="Y4336" s="8" t="s">
        <v>14109</v>
      </c>
      <c r="Z4336" s="8">
        <f t="shared" si="134"/>
        <v>0.0142342342342342</v>
      </c>
      <c r="AA4336" s="8">
        <f t="shared" si="135"/>
        <v>5550</v>
      </c>
    </row>
    <row r="4337" spans="1:27">
      <c r="A4337" s="8" t="s">
        <v>67</v>
      </c>
      <c r="B4337" s="8" t="s">
        <v>14110</v>
      </c>
      <c r="C4337" s="8" t="s">
        <v>39</v>
      </c>
      <c r="D4337" s="8" t="s">
        <v>44</v>
      </c>
      <c r="E4337" s="8" t="s">
        <v>45</v>
      </c>
      <c r="F4337" t="b">
        <v>0</v>
      </c>
      <c r="G4337" s="9">
        <v>42183</v>
      </c>
      <c r="H4337">
        <v>2.60030080904732e+16</v>
      </c>
      <c r="I4337" s="8" t="s">
        <v>533</v>
      </c>
      <c r="J4337" s="8" t="s">
        <v>47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s="8" t="s">
        <v>221</v>
      </c>
      <c r="V4337" s="8" t="s">
        <v>278</v>
      </c>
      <c r="W4337" s="8" t="s">
        <v>279</v>
      </c>
      <c r="X4337" s="8" t="s">
        <v>14111</v>
      </c>
      <c r="Y4337" s="8" t="s">
        <v>14112</v>
      </c>
      <c r="Z4337" s="8">
        <f t="shared" si="134"/>
        <v>0.0067001675041876</v>
      </c>
      <c r="AA4337" s="8">
        <f t="shared" si="135"/>
        <v>7761</v>
      </c>
    </row>
    <row r="4338" spans="1:27">
      <c r="A4338" s="8" t="s">
        <v>37</v>
      </c>
      <c r="B4338" s="8" t="s">
        <v>14113</v>
      </c>
      <c r="C4338" s="8" t="s">
        <v>51</v>
      </c>
      <c r="D4338" s="8" t="s">
        <v>28</v>
      </c>
      <c r="E4338" s="8" t="s">
        <v>45</v>
      </c>
      <c r="F4338" t="b">
        <v>1</v>
      </c>
      <c r="G4338" s="9">
        <v>42041</v>
      </c>
      <c r="H4338">
        <v>2.60063907261462e+16</v>
      </c>
      <c r="I4338" s="8" t="s">
        <v>5794</v>
      </c>
      <c r="J4338" s="8" t="s">
        <v>31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s="8" t="s">
        <v>225</v>
      </c>
      <c r="V4338" s="8" t="s">
        <v>568</v>
      </c>
      <c r="W4338" s="8" t="s">
        <v>569</v>
      </c>
      <c r="X4338" s="8" t="s">
        <v>14114</v>
      </c>
      <c r="Y4338" s="8" t="s">
        <v>14115</v>
      </c>
      <c r="Z4338" s="8">
        <f t="shared" si="134"/>
        <v>0.0029146021568056</v>
      </c>
      <c r="AA4338" s="8">
        <f t="shared" si="135"/>
        <v>3431</v>
      </c>
    </row>
    <row r="4339" spans="1:27">
      <c r="A4339" s="8" t="s">
        <v>25</v>
      </c>
      <c r="B4339" s="8" t="s">
        <v>14116</v>
      </c>
      <c r="C4339" s="8" t="s">
        <v>39</v>
      </c>
      <c r="D4339" s="8" t="s">
        <v>52</v>
      </c>
      <c r="E4339" s="8" t="s">
        <v>74</v>
      </c>
      <c r="F4339" t="b">
        <v>0</v>
      </c>
      <c r="G4339" s="9">
        <v>42230</v>
      </c>
      <c r="H4339">
        <v>2.60073946722374e+16</v>
      </c>
      <c r="I4339" s="8" t="s">
        <v>84</v>
      </c>
      <c r="J4339" s="8" t="s">
        <v>31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s="8" t="s">
        <v>225</v>
      </c>
      <c r="V4339" s="8" t="s">
        <v>568</v>
      </c>
      <c r="W4339" s="8" t="s">
        <v>569</v>
      </c>
      <c r="X4339" s="8" t="s">
        <v>14117</v>
      </c>
      <c r="Y4339" s="8" t="s">
        <v>14118</v>
      </c>
      <c r="Z4339" s="8">
        <f t="shared" si="134"/>
        <v>0.0135585685707935</v>
      </c>
      <c r="AA4339" s="8">
        <f t="shared" si="135"/>
        <v>4499</v>
      </c>
    </row>
    <row r="4340" spans="1:27">
      <c r="A4340" s="8" t="s">
        <v>25</v>
      </c>
      <c r="B4340" s="8" t="s">
        <v>14119</v>
      </c>
      <c r="C4340" s="8" t="s">
        <v>58</v>
      </c>
      <c r="D4340" s="8" t="s">
        <v>28</v>
      </c>
      <c r="E4340" s="8" t="s">
        <v>45</v>
      </c>
      <c r="F4340" t="b">
        <v>0</v>
      </c>
      <c r="G4340" s="9">
        <v>42170</v>
      </c>
      <c r="H4340">
        <v>2.60077260497755e+16</v>
      </c>
      <c r="I4340" s="8" t="s">
        <v>1970</v>
      </c>
      <c r="J4340" s="8" t="s">
        <v>64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s="8" t="s">
        <v>225</v>
      </c>
      <c r="V4340" s="8" t="s">
        <v>568</v>
      </c>
      <c r="W4340" s="8" t="s">
        <v>569</v>
      </c>
      <c r="X4340" s="8" t="s">
        <v>14120</v>
      </c>
      <c r="Y4340" s="8" t="s">
        <v>14121</v>
      </c>
      <c r="Z4340" s="8">
        <f t="shared" si="134"/>
        <v>0.205128205128205</v>
      </c>
      <c r="AA4340" s="8">
        <f t="shared" si="135"/>
        <v>468</v>
      </c>
    </row>
    <row r="4341" spans="1:27">
      <c r="A4341" s="8" t="s">
        <v>67</v>
      </c>
      <c r="B4341" s="8" t="s">
        <v>14122</v>
      </c>
      <c r="C4341" s="8" t="s">
        <v>58</v>
      </c>
      <c r="D4341" s="8" t="s">
        <v>28</v>
      </c>
      <c r="E4341" s="8" t="s">
        <v>29</v>
      </c>
      <c r="F4341" t="b">
        <v>1</v>
      </c>
      <c r="G4341" s="9">
        <v>42089</v>
      </c>
      <c r="H4341">
        <v>2.6009899022424e+16</v>
      </c>
      <c r="I4341" s="8" t="s">
        <v>6485</v>
      </c>
      <c r="J4341" s="8" t="s">
        <v>7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s="8" t="s">
        <v>1559</v>
      </c>
      <c r="V4341" s="8" t="s">
        <v>33</v>
      </c>
      <c r="W4341" s="8" t="s">
        <v>34</v>
      </c>
      <c r="X4341" s="8" t="s">
        <v>14123</v>
      </c>
      <c r="Y4341" s="8" t="s">
        <v>14124</v>
      </c>
      <c r="Z4341" s="8">
        <f t="shared" si="134"/>
        <v>0.0136100714528751</v>
      </c>
      <c r="AA4341" s="8">
        <f t="shared" si="135"/>
        <v>5878</v>
      </c>
    </row>
    <row r="4342" spans="1:27">
      <c r="A4342" s="8" t="s">
        <v>37</v>
      </c>
      <c r="B4342" s="8" t="s">
        <v>14125</v>
      </c>
      <c r="C4342" s="8" t="s">
        <v>27</v>
      </c>
      <c r="D4342" s="8" t="s">
        <v>44</v>
      </c>
      <c r="E4342" s="8" t="s">
        <v>29</v>
      </c>
      <c r="F4342" t="b">
        <v>1</v>
      </c>
      <c r="G4342" s="9">
        <v>42359</v>
      </c>
      <c r="H4342">
        <v>2.60065391860873e+16</v>
      </c>
      <c r="I4342" s="8" t="s">
        <v>4256</v>
      </c>
      <c r="J4342" s="8" t="s">
        <v>7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s="8" t="s">
        <v>222</v>
      </c>
      <c r="V4342" s="8" t="s">
        <v>272</v>
      </c>
      <c r="W4342" s="8" t="s">
        <v>273</v>
      </c>
      <c r="X4342" s="8" t="s">
        <v>14126</v>
      </c>
      <c r="Y4342" s="8" t="s">
        <v>14127</v>
      </c>
      <c r="Z4342" s="8">
        <f t="shared" si="134"/>
        <v>0.0138535482046932</v>
      </c>
      <c r="AA4342" s="8">
        <f t="shared" si="135"/>
        <v>3537</v>
      </c>
    </row>
    <row r="4343" spans="1:27">
      <c r="A4343" s="8" t="s">
        <v>67</v>
      </c>
      <c r="B4343" s="8" t="s">
        <v>14128</v>
      </c>
      <c r="C4343" s="8" t="s">
        <v>58</v>
      </c>
      <c r="D4343" s="8" t="s">
        <v>44</v>
      </c>
      <c r="E4343" s="8" t="s">
        <v>53</v>
      </c>
      <c r="F4343" t="b">
        <v>1</v>
      </c>
      <c r="G4343" s="9">
        <v>42341</v>
      </c>
      <c r="H4343">
        <v>2.60080975622641e+16</v>
      </c>
      <c r="I4343" s="8" t="s">
        <v>6456</v>
      </c>
      <c r="J4343" s="8" t="s">
        <v>31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s="8" t="s">
        <v>221</v>
      </c>
      <c r="V4343" s="8" t="s">
        <v>278</v>
      </c>
      <c r="W4343" s="8" t="s">
        <v>279</v>
      </c>
      <c r="X4343" s="8" t="s">
        <v>14129</v>
      </c>
      <c r="Y4343" s="8" t="s">
        <v>14130</v>
      </c>
      <c r="Z4343" s="8">
        <f t="shared" si="134"/>
        <v>0.00565770862800566</v>
      </c>
      <c r="AA4343" s="8">
        <f t="shared" si="135"/>
        <v>9191</v>
      </c>
    </row>
    <row r="4344" spans="1:27">
      <c r="A4344" s="8" t="s">
        <v>25</v>
      </c>
      <c r="B4344" s="8" t="s">
        <v>14131</v>
      </c>
      <c r="C4344" s="8" t="s">
        <v>58</v>
      </c>
      <c r="D4344" s="8" t="s">
        <v>28</v>
      </c>
      <c r="E4344" s="8" t="s">
        <v>53</v>
      </c>
      <c r="F4344" t="b">
        <v>1</v>
      </c>
      <c r="G4344" s="9">
        <v>42007</v>
      </c>
      <c r="H4344">
        <v>2.60043701173302e+16</v>
      </c>
      <c r="I4344" s="8" t="s">
        <v>4219</v>
      </c>
      <c r="J4344" s="8" t="s">
        <v>31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s="8" t="s">
        <v>222</v>
      </c>
      <c r="V4344" s="8" t="s">
        <v>272</v>
      </c>
      <c r="W4344" s="8" t="s">
        <v>273</v>
      </c>
      <c r="X4344" s="8" t="s">
        <v>14132</v>
      </c>
      <c r="Y4344" s="8" t="s">
        <v>14133</v>
      </c>
      <c r="Z4344" s="8">
        <f t="shared" si="134"/>
        <v>0.0573870573870574</v>
      </c>
      <c r="AA4344" s="8">
        <f t="shared" si="135"/>
        <v>819</v>
      </c>
    </row>
    <row r="4345" spans="1:27">
      <c r="A4345" s="8" t="s">
        <v>78</v>
      </c>
      <c r="B4345" s="8" t="s">
        <v>14134</v>
      </c>
      <c r="C4345" s="8" t="s">
        <v>39</v>
      </c>
      <c r="D4345" s="8" t="s">
        <v>28</v>
      </c>
      <c r="E4345" s="8" t="s">
        <v>74</v>
      </c>
      <c r="F4345" t="b">
        <v>0</v>
      </c>
      <c r="G4345" s="9">
        <v>42326</v>
      </c>
      <c r="H4345">
        <v>2.6003262092588e+16</v>
      </c>
      <c r="I4345" s="8" t="s">
        <v>3445</v>
      </c>
      <c r="J4345" s="8" t="s">
        <v>31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s="8" t="s">
        <v>221</v>
      </c>
      <c r="V4345" s="8" t="s">
        <v>278</v>
      </c>
      <c r="W4345" s="8" t="s">
        <v>279</v>
      </c>
      <c r="X4345" s="8" t="s">
        <v>14135</v>
      </c>
      <c r="Y4345" s="8" t="s">
        <v>14136</v>
      </c>
      <c r="Z4345" s="8">
        <f t="shared" si="134"/>
        <v>0.92156862745098</v>
      </c>
      <c r="AA4345" s="8">
        <f t="shared" si="135"/>
        <v>102</v>
      </c>
    </row>
    <row r="4346" spans="1:27">
      <c r="A4346" s="8" t="s">
        <v>25</v>
      </c>
      <c r="B4346" s="8" t="s">
        <v>14137</v>
      </c>
      <c r="C4346" s="8" t="s">
        <v>39</v>
      </c>
      <c r="D4346" s="8" t="s">
        <v>28</v>
      </c>
      <c r="E4346" s="8" t="s">
        <v>45</v>
      </c>
      <c r="F4346" t="b">
        <v>0</v>
      </c>
      <c r="G4346" s="9">
        <v>42205</v>
      </c>
      <c r="H4346">
        <v>2.60045584005723e+16</v>
      </c>
      <c r="I4346" s="8" t="s">
        <v>3235</v>
      </c>
      <c r="J4346" s="8" t="s">
        <v>7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s="8" t="s">
        <v>865</v>
      </c>
      <c r="V4346" s="8" t="s">
        <v>235</v>
      </c>
      <c r="W4346" s="8" t="s">
        <v>236</v>
      </c>
      <c r="X4346" s="8" t="s">
        <v>14138</v>
      </c>
      <c r="Y4346" s="8" t="s">
        <v>14139</v>
      </c>
      <c r="Z4346" s="8">
        <f t="shared" si="134"/>
        <v>0.026541095890411</v>
      </c>
      <c r="AA4346" s="8">
        <f t="shared" si="135"/>
        <v>1168</v>
      </c>
    </row>
    <row r="4347" spans="1:27">
      <c r="A4347" s="8" t="s">
        <v>67</v>
      </c>
      <c r="B4347" s="8" t="s">
        <v>14140</v>
      </c>
      <c r="C4347" s="8" t="s">
        <v>51</v>
      </c>
      <c r="D4347" s="8" t="s">
        <v>52</v>
      </c>
      <c r="E4347" s="8" t="s">
        <v>74</v>
      </c>
      <c r="F4347" t="b">
        <v>1</v>
      </c>
      <c r="G4347" s="9">
        <v>42102</v>
      </c>
      <c r="H4347">
        <v>2.60050101398556e+16</v>
      </c>
      <c r="I4347" s="8" t="s">
        <v>8787</v>
      </c>
      <c r="J4347" s="8" t="s">
        <v>7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s="8" t="s">
        <v>1236</v>
      </c>
      <c r="V4347" s="8" t="s">
        <v>1237</v>
      </c>
      <c r="W4347" s="8" t="s">
        <v>1238</v>
      </c>
      <c r="X4347" s="8" t="s">
        <v>14141</v>
      </c>
      <c r="Y4347" s="8" t="s">
        <v>14142</v>
      </c>
      <c r="Z4347" s="8">
        <f t="shared" si="134"/>
        <v>0.114705882352941</v>
      </c>
      <c r="AA4347" s="8">
        <f t="shared" si="135"/>
        <v>680</v>
      </c>
    </row>
    <row r="4348" spans="1:27">
      <c r="A4348" s="8" t="s">
        <v>78</v>
      </c>
      <c r="B4348" s="8" t="s">
        <v>14143</v>
      </c>
      <c r="C4348" s="8" t="s">
        <v>51</v>
      </c>
      <c r="D4348" s="8" t="s">
        <v>44</v>
      </c>
      <c r="E4348" s="8" t="s">
        <v>53</v>
      </c>
      <c r="F4348" t="b">
        <v>0</v>
      </c>
      <c r="G4348" s="9">
        <v>42229</v>
      </c>
      <c r="H4348">
        <v>2.60062528596333e+16</v>
      </c>
      <c r="I4348" s="8" t="s">
        <v>2497</v>
      </c>
      <c r="J4348" s="8" t="s">
        <v>47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s="8" t="s">
        <v>222</v>
      </c>
      <c r="V4348" s="8" t="s">
        <v>272</v>
      </c>
      <c r="W4348" s="8" t="s">
        <v>273</v>
      </c>
      <c r="X4348" s="8" t="s">
        <v>14144</v>
      </c>
      <c r="Y4348" s="8" t="s">
        <v>14145</v>
      </c>
      <c r="Z4348" s="8">
        <f t="shared" si="134"/>
        <v>0.0105944673337257</v>
      </c>
      <c r="AA4348" s="8">
        <f t="shared" si="135"/>
        <v>1699</v>
      </c>
    </row>
    <row r="4349" spans="1:27">
      <c r="A4349" s="8" t="s">
        <v>37</v>
      </c>
      <c r="B4349" s="8" t="s">
        <v>14146</v>
      </c>
      <c r="C4349" s="8" t="s">
        <v>39</v>
      </c>
      <c r="D4349" s="8" t="s">
        <v>28</v>
      </c>
      <c r="E4349" s="8" t="s">
        <v>74</v>
      </c>
      <c r="F4349" t="b">
        <v>1</v>
      </c>
      <c r="G4349" s="9">
        <v>42169</v>
      </c>
      <c r="H4349">
        <v>2.6009199535695e+16</v>
      </c>
      <c r="I4349" s="8" t="s">
        <v>3074</v>
      </c>
      <c r="J4349" s="8" t="s">
        <v>31</v>
      </c>
      <c r="K4349">
        <v>1264.86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s="8" t="s">
        <v>221</v>
      </c>
      <c r="V4349" s="8" t="s">
        <v>278</v>
      </c>
      <c r="W4349" s="8" t="s">
        <v>279</v>
      </c>
      <c r="X4349" s="8" t="s">
        <v>14147</v>
      </c>
      <c r="Y4349" s="8" t="s">
        <v>14148</v>
      </c>
      <c r="Z4349" s="8">
        <f t="shared" si="134"/>
        <v>0.00774663932558669</v>
      </c>
      <c r="AA4349" s="8">
        <f t="shared" si="135"/>
        <v>8778</v>
      </c>
    </row>
    <row r="4350" spans="1:27">
      <c r="A4350" s="8" t="s">
        <v>67</v>
      </c>
      <c r="B4350" s="8" t="s">
        <v>14149</v>
      </c>
      <c r="C4350" s="8" t="s">
        <v>27</v>
      </c>
      <c r="D4350" s="8" t="s">
        <v>28</v>
      </c>
      <c r="E4350" s="8" t="s">
        <v>29</v>
      </c>
      <c r="F4350" t="b">
        <v>0</v>
      </c>
      <c r="G4350" s="9">
        <v>42235</v>
      </c>
      <c r="H4350">
        <v>2.60062874368642e+16</v>
      </c>
      <c r="I4350" s="8" t="s">
        <v>1988</v>
      </c>
      <c r="J4350" s="8" t="s">
        <v>7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s="8" t="s">
        <v>563</v>
      </c>
      <c r="V4350" s="8" t="s">
        <v>235</v>
      </c>
      <c r="W4350" s="8" t="s">
        <v>236</v>
      </c>
      <c r="X4350" s="8" t="s">
        <v>14150</v>
      </c>
      <c r="Y4350" s="8" t="s">
        <v>14151</v>
      </c>
      <c r="Z4350" s="8">
        <f t="shared" si="134"/>
        <v>0.0144270403957131</v>
      </c>
      <c r="AA4350" s="8">
        <f t="shared" si="135"/>
        <v>4852</v>
      </c>
    </row>
    <row r="4351" spans="1:27">
      <c r="A4351" s="8" t="s">
        <v>67</v>
      </c>
      <c r="B4351" s="8" t="s">
        <v>14152</v>
      </c>
      <c r="C4351" s="8" t="s">
        <v>39</v>
      </c>
      <c r="D4351" s="8" t="s">
        <v>28</v>
      </c>
      <c r="E4351" s="8" t="s">
        <v>29</v>
      </c>
      <c r="F4351" t="b">
        <v>0</v>
      </c>
      <c r="G4351" s="9">
        <v>42125</v>
      </c>
      <c r="H4351">
        <v>2.60072471444102e+16</v>
      </c>
      <c r="I4351" s="8" t="s">
        <v>577</v>
      </c>
      <c r="J4351" s="8" t="s">
        <v>64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</v>
      </c>
      <c r="T4351">
        <v>7819</v>
      </c>
      <c r="U4351" s="8" t="s">
        <v>819</v>
      </c>
      <c r="V4351" s="8" t="s">
        <v>235</v>
      </c>
      <c r="W4351" s="8" t="s">
        <v>236</v>
      </c>
      <c r="X4351" s="8" t="s">
        <v>14153</v>
      </c>
      <c r="Y4351" s="8" t="s">
        <v>14154</v>
      </c>
      <c r="Z4351" s="8">
        <f t="shared" si="134"/>
        <v>0.000116658889407373</v>
      </c>
      <c r="AA4351" s="8">
        <f t="shared" si="135"/>
        <v>8572</v>
      </c>
    </row>
    <row r="4352" spans="1:27">
      <c r="A4352" s="8" t="s">
        <v>25</v>
      </c>
      <c r="B4352" s="8" t="s">
        <v>14155</v>
      </c>
      <c r="C4352" s="8" t="s">
        <v>27</v>
      </c>
      <c r="D4352" s="8" t="s">
        <v>44</v>
      </c>
      <c r="E4352" s="8" t="s">
        <v>45</v>
      </c>
      <c r="F4352" t="b">
        <v>1</v>
      </c>
      <c r="G4352" s="9">
        <v>42133</v>
      </c>
      <c r="H4352">
        <v>2.60083831291623e+16</v>
      </c>
      <c r="I4352" s="8" t="s">
        <v>357</v>
      </c>
      <c r="J4352" s="8" t="s">
        <v>47</v>
      </c>
      <c r="K4352">
        <v>1164.85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s="8" t="s">
        <v>819</v>
      </c>
      <c r="V4352" s="8" t="s">
        <v>235</v>
      </c>
      <c r="W4352" s="8" t="s">
        <v>236</v>
      </c>
      <c r="X4352" s="8" t="s">
        <v>14156</v>
      </c>
      <c r="Y4352" s="8" t="s">
        <v>14157</v>
      </c>
      <c r="Z4352" s="8">
        <f t="shared" si="134"/>
        <v>0.0219626168224299</v>
      </c>
      <c r="AA4352" s="8">
        <f t="shared" si="135"/>
        <v>2140</v>
      </c>
    </row>
    <row r="4353" spans="1:27">
      <c r="A4353" s="8" t="s">
        <v>25</v>
      </c>
      <c r="B4353" s="8" t="s">
        <v>14158</v>
      </c>
      <c r="C4353" s="8" t="s">
        <v>58</v>
      </c>
      <c r="D4353" s="8" t="s">
        <v>52</v>
      </c>
      <c r="E4353" s="8" t="s">
        <v>29</v>
      </c>
      <c r="F4353" t="b">
        <v>1</v>
      </c>
      <c r="G4353" s="9">
        <v>42113</v>
      </c>
      <c r="H4353">
        <v>2.60021281203497e+16</v>
      </c>
      <c r="I4353" s="8" t="s">
        <v>63</v>
      </c>
      <c r="J4353" s="8" t="s">
        <v>47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s="8" t="s">
        <v>819</v>
      </c>
      <c r="V4353" s="8" t="s">
        <v>235</v>
      </c>
      <c r="W4353" s="8" t="s">
        <v>236</v>
      </c>
      <c r="X4353" s="8" t="s">
        <v>14159</v>
      </c>
      <c r="Y4353" s="8" t="s">
        <v>14160</v>
      </c>
      <c r="Z4353" s="8">
        <f t="shared" si="134"/>
        <v>0.0103875968992248</v>
      </c>
      <c r="AA4353" s="8">
        <f t="shared" si="135"/>
        <v>6450</v>
      </c>
    </row>
    <row r="4354" spans="1:27">
      <c r="A4354" s="8" t="s">
        <v>37</v>
      </c>
      <c r="B4354" s="8" t="s">
        <v>14161</v>
      </c>
      <c r="C4354" s="8" t="s">
        <v>39</v>
      </c>
      <c r="D4354" s="8" t="s">
        <v>28</v>
      </c>
      <c r="E4354" s="8" t="s">
        <v>45</v>
      </c>
      <c r="F4354" t="b">
        <v>1</v>
      </c>
      <c r="G4354" s="9">
        <v>42175</v>
      </c>
      <c r="H4354">
        <v>2.60074344801167e+16</v>
      </c>
      <c r="I4354" s="8" t="s">
        <v>406</v>
      </c>
      <c r="J4354" s="8" t="s">
        <v>64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s="8" t="s">
        <v>225</v>
      </c>
      <c r="V4354" s="8" t="s">
        <v>568</v>
      </c>
      <c r="W4354" s="8" t="s">
        <v>569</v>
      </c>
      <c r="X4354" s="8" t="s">
        <v>14162</v>
      </c>
      <c r="Y4354" s="8" t="s">
        <v>14163</v>
      </c>
      <c r="Z4354" s="8">
        <f t="shared" ref="Z4354:Z4417" si="136">O4354/(Q4354-O4354)</f>
        <v>0.00943118184497495</v>
      </c>
      <c r="AA4354" s="8">
        <f t="shared" ref="AA4354:AA4417" si="137">Q4354-O4354</f>
        <v>6786</v>
      </c>
    </row>
    <row r="4355" spans="1:27">
      <c r="A4355" s="8" t="s">
        <v>67</v>
      </c>
      <c r="B4355" s="8" t="s">
        <v>14164</v>
      </c>
      <c r="C4355" s="8" t="s">
        <v>39</v>
      </c>
      <c r="D4355" s="8" t="s">
        <v>44</v>
      </c>
      <c r="E4355" s="8" t="s">
        <v>45</v>
      </c>
      <c r="F4355" t="b">
        <v>0</v>
      </c>
      <c r="G4355" s="9">
        <v>42049</v>
      </c>
      <c r="H4355">
        <v>2.60035981843257e+16</v>
      </c>
      <c r="I4355" s="8" t="s">
        <v>1346</v>
      </c>
      <c r="J4355" s="8" t="s">
        <v>31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s="8" t="s">
        <v>225</v>
      </c>
      <c r="V4355" s="8" t="s">
        <v>568</v>
      </c>
      <c r="W4355" s="8" t="s">
        <v>569</v>
      </c>
      <c r="X4355" s="8" t="s">
        <v>14165</v>
      </c>
      <c r="Y4355" s="8" t="s">
        <v>14166</v>
      </c>
      <c r="Z4355" s="8">
        <f t="shared" si="136"/>
        <v>0.00211034066927947</v>
      </c>
      <c r="AA4355" s="8">
        <f t="shared" si="137"/>
        <v>3317</v>
      </c>
    </row>
    <row r="4356" spans="1:27">
      <c r="A4356" s="8" t="s">
        <v>67</v>
      </c>
      <c r="B4356" s="8" t="s">
        <v>14167</v>
      </c>
      <c r="C4356" s="8" t="s">
        <v>39</v>
      </c>
      <c r="D4356" s="8" t="s">
        <v>52</v>
      </c>
      <c r="E4356" s="8" t="s">
        <v>45</v>
      </c>
      <c r="F4356" t="b">
        <v>0</v>
      </c>
      <c r="G4356" s="9">
        <v>42145</v>
      </c>
      <c r="H4356">
        <v>2.60074873711697e+16</v>
      </c>
      <c r="I4356" s="8" t="s">
        <v>6533</v>
      </c>
      <c r="J4356" s="8" t="s">
        <v>64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s="8" t="s">
        <v>225</v>
      </c>
      <c r="V4356" s="8" t="s">
        <v>568</v>
      </c>
      <c r="W4356" s="8" t="s">
        <v>569</v>
      </c>
      <c r="X4356" s="8" t="s">
        <v>14168</v>
      </c>
      <c r="Y4356" s="8" t="s">
        <v>14169</v>
      </c>
      <c r="Z4356" s="8">
        <f t="shared" si="136"/>
        <v>0.0139253809774041</v>
      </c>
      <c r="AA4356" s="8">
        <f t="shared" si="137"/>
        <v>3806</v>
      </c>
    </row>
    <row r="4357" spans="1:27">
      <c r="A4357" s="8" t="s">
        <v>25</v>
      </c>
      <c r="B4357" s="8" t="s">
        <v>14170</v>
      </c>
      <c r="C4357" s="8" t="s">
        <v>58</v>
      </c>
      <c r="D4357" s="8" t="s">
        <v>44</v>
      </c>
      <c r="E4357" s="8" t="s">
        <v>29</v>
      </c>
      <c r="F4357" t="b">
        <v>1</v>
      </c>
      <c r="G4357" s="9">
        <v>42242</v>
      </c>
      <c r="H4357">
        <v>2.60036371188013e+16</v>
      </c>
      <c r="I4357" s="8" t="s">
        <v>14171</v>
      </c>
      <c r="J4357" s="8" t="s">
        <v>64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s="8" t="s">
        <v>222</v>
      </c>
      <c r="V4357" s="8" t="s">
        <v>272</v>
      </c>
      <c r="W4357" s="8" t="s">
        <v>273</v>
      </c>
      <c r="X4357" s="8" t="s">
        <v>14172</v>
      </c>
      <c r="Y4357" s="8" t="s">
        <v>14173</v>
      </c>
      <c r="Z4357" s="8">
        <f t="shared" si="136"/>
        <v>0.190184049079755</v>
      </c>
      <c r="AA4357" s="8">
        <f t="shared" si="137"/>
        <v>326</v>
      </c>
    </row>
    <row r="4358" spans="1:27">
      <c r="A4358" s="8" t="s">
        <v>37</v>
      </c>
      <c r="B4358" s="8" t="s">
        <v>14174</v>
      </c>
      <c r="C4358" s="8" t="s">
        <v>58</v>
      </c>
      <c r="D4358" s="8" t="s">
        <v>52</v>
      </c>
      <c r="E4358" s="8" t="s">
        <v>45</v>
      </c>
      <c r="F4358" t="b">
        <v>0</v>
      </c>
      <c r="G4358" s="9">
        <v>42273</v>
      </c>
      <c r="H4358">
        <v>2.60042127955509e+16</v>
      </c>
      <c r="I4358" s="8" t="s">
        <v>10958</v>
      </c>
      <c r="J4358" s="8" t="s">
        <v>47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</v>
      </c>
      <c r="T4358">
        <v>5815</v>
      </c>
      <c r="U4358" s="8" t="s">
        <v>775</v>
      </c>
      <c r="V4358" s="8" t="s">
        <v>235</v>
      </c>
      <c r="W4358" s="8" t="s">
        <v>236</v>
      </c>
      <c r="X4358" s="8" t="s">
        <v>14175</v>
      </c>
      <c r="Y4358" s="8" t="s">
        <v>14176</v>
      </c>
      <c r="Z4358" s="8">
        <f t="shared" si="136"/>
        <v>0.0254237288135593</v>
      </c>
      <c r="AA4358" s="8">
        <f t="shared" si="137"/>
        <v>1534</v>
      </c>
    </row>
    <row r="4359" spans="1:27">
      <c r="A4359" s="8" t="s">
        <v>37</v>
      </c>
      <c r="B4359" s="8" t="s">
        <v>14177</v>
      </c>
      <c r="C4359" s="8" t="s">
        <v>39</v>
      </c>
      <c r="D4359" s="8" t="s">
        <v>52</v>
      </c>
      <c r="E4359" s="8" t="s">
        <v>45</v>
      </c>
      <c r="F4359" t="b">
        <v>1</v>
      </c>
      <c r="G4359" s="9">
        <v>42323</v>
      </c>
      <c r="H4359">
        <v>2.60033668607464e+16</v>
      </c>
      <c r="I4359" s="8" t="s">
        <v>59</v>
      </c>
      <c r="J4359" s="8" t="s">
        <v>47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4</v>
      </c>
      <c r="T4359">
        <v>8644</v>
      </c>
      <c r="U4359" s="8" t="s">
        <v>225</v>
      </c>
      <c r="V4359" s="8" t="s">
        <v>568</v>
      </c>
      <c r="W4359" s="8" t="s">
        <v>569</v>
      </c>
      <c r="X4359" s="8" t="s">
        <v>14178</v>
      </c>
      <c r="Y4359" s="8" t="s">
        <v>14179</v>
      </c>
      <c r="Z4359" s="8">
        <f t="shared" si="136"/>
        <v>0.0152363184079602</v>
      </c>
      <c r="AA4359" s="8">
        <f t="shared" si="137"/>
        <v>6432</v>
      </c>
    </row>
    <row r="4360" spans="1:27">
      <c r="A4360" s="8" t="s">
        <v>67</v>
      </c>
      <c r="B4360" s="8" t="s">
        <v>14180</v>
      </c>
      <c r="C4360" s="8" t="s">
        <v>39</v>
      </c>
      <c r="D4360" s="8" t="s">
        <v>52</v>
      </c>
      <c r="E4360" s="8" t="s">
        <v>53</v>
      </c>
      <c r="F4360" t="b">
        <v>1</v>
      </c>
      <c r="G4360" s="9">
        <v>42335</v>
      </c>
      <c r="H4360">
        <v>2.60041833445142e+16</v>
      </c>
      <c r="I4360" s="8" t="s">
        <v>4852</v>
      </c>
      <c r="J4360" s="8" t="s">
        <v>47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s="8" t="s">
        <v>225</v>
      </c>
      <c r="V4360" s="8" t="s">
        <v>568</v>
      </c>
      <c r="W4360" s="8" t="s">
        <v>569</v>
      </c>
      <c r="X4360" s="8" t="s">
        <v>14181</v>
      </c>
      <c r="Y4360" s="8" t="s">
        <v>14182</v>
      </c>
      <c r="Z4360" s="8">
        <f t="shared" si="136"/>
        <v>0.0492227979274611</v>
      </c>
      <c r="AA4360" s="8">
        <f t="shared" si="137"/>
        <v>1544</v>
      </c>
    </row>
    <row r="4361" spans="1:27">
      <c r="A4361" s="8" t="s">
        <v>67</v>
      </c>
      <c r="B4361" s="8" t="s">
        <v>14183</v>
      </c>
      <c r="C4361" s="8" t="s">
        <v>51</v>
      </c>
      <c r="D4361" s="8" t="s">
        <v>52</v>
      </c>
      <c r="E4361" s="8" t="s">
        <v>53</v>
      </c>
      <c r="F4361" t="b">
        <v>1</v>
      </c>
      <c r="G4361" s="9">
        <v>42286</v>
      </c>
      <c r="H4361">
        <v>2.600808010484e+16</v>
      </c>
      <c r="I4361" s="8" t="s">
        <v>1091</v>
      </c>
      <c r="J4361" s="8" t="s">
        <v>31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s="8" t="s">
        <v>225</v>
      </c>
      <c r="V4361" s="8" t="s">
        <v>568</v>
      </c>
      <c r="W4361" s="8" t="s">
        <v>569</v>
      </c>
      <c r="X4361" s="8" t="s">
        <v>14184</v>
      </c>
      <c r="Y4361" s="8" t="s">
        <v>14185</v>
      </c>
      <c r="Z4361" s="8">
        <f t="shared" si="136"/>
        <v>0.00338983050847458</v>
      </c>
      <c r="AA4361" s="8">
        <f t="shared" si="137"/>
        <v>3540</v>
      </c>
    </row>
    <row r="4362" spans="1:27">
      <c r="A4362" s="8" t="s">
        <v>78</v>
      </c>
      <c r="B4362" s="8" t="s">
        <v>14186</v>
      </c>
      <c r="C4362" s="8" t="s">
        <v>51</v>
      </c>
      <c r="D4362" s="8" t="s">
        <v>44</v>
      </c>
      <c r="E4362" s="8" t="s">
        <v>53</v>
      </c>
      <c r="F4362" t="b">
        <v>1</v>
      </c>
      <c r="G4362" s="9">
        <v>42333</v>
      </c>
      <c r="H4362">
        <v>2.60018553277148e+16</v>
      </c>
      <c r="I4362" s="8" t="s">
        <v>671</v>
      </c>
      <c r="J4362" s="8" t="s">
        <v>47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2</v>
      </c>
      <c r="T4362">
        <v>7004</v>
      </c>
      <c r="U4362" s="8" t="s">
        <v>225</v>
      </c>
      <c r="V4362" s="8" t="s">
        <v>568</v>
      </c>
      <c r="W4362" s="8" t="s">
        <v>569</v>
      </c>
      <c r="X4362" s="8" t="s">
        <v>14187</v>
      </c>
      <c r="Y4362" s="8" t="s">
        <v>14188</v>
      </c>
      <c r="Z4362" s="8">
        <f t="shared" si="136"/>
        <v>0.00642260757867694</v>
      </c>
      <c r="AA4362" s="8">
        <f t="shared" si="137"/>
        <v>3114</v>
      </c>
    </row>
    <row r="4363" spans="1:27">
      <c r="A4363" s="8" t="s">
        <v>67</v>
      </c>
      <c r="B4363" s="8" t="s">
        <v>14189</v>
      </c>
      <c r="C4363" s="8" t="s">
        <v>58</v>
      </c>
      <c r="D4363" s="8" t="s">
        <v>52</v>
      </c>
      <c r="E4363" s="8" t="s">
        <v>74</v>
      </c>
      <c r="F4363" t="b">
        <v>0</v>
      </c>
      <c r="G4363" s="9">
        <v>42234</v>
      </c>
      <c r="H4363">
        <v>2.60056978114058e+16</v>
      </c>
      <c r="I4363" s="8" t="s">
        <v>2060</v>
      </c>
      <c r="J4363" s="8" t="s">
        <v>31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s="8" t="s">
        <v>225</v>
      </c>
      <c r="V4363" s="8" t="s">
        <v>568</v>
      </c>
      <c r="W4363" s="8" t="s">
        <v>569</v>
      </c>
      <c r="X4363" s="8" t="s">
        <v>14190</v>
      </c>
      <c r="Y4363" s="8" t="s">
        <v>14191</v>
      </c>
      <c r="Z4363" s="8">
        <f t="shared" si="136"/>
        <v>0.045746962115797</v>
      </c>
      <c r="AA4363" s="8">
        <f t="shared" si="137"/>
        <v>1399</v>
      </c>
    </row>
    <row r="4364" spans="1:27">
      <c r="A4364" s="8" t="s">
        <v>37</v>
      </c>
      <c r="B4364" s="8" t="s">
        <v>14192</v>
      </c>
      <c r="C4364" s="8" t="s">
        <v>27</v>
      </c>
      <c r="D4364" s="8" t="s">
        <v>52</v>
      </c>
      <c r="E4364" s="8" t="s">
        <v>74</v>
      </c>
      <c r="F4364" t="b">
        <v>0</v>
      </c>
      <c r="G4364" s="9">
        <v>42079</v>
      </c>
      <c r="H4364">
        <v>2.60032751378028e+16</v>
      </c>
      <c r="I4364" s="8" t="s">
        <v>2037</v>
      </c>
      <c r="J4364" s="8" t="s">
        <v>47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s="8" t="s">
        <v>225</v>
      </c>
      <c r="V4364" s="8" t="s">
        <v>568</v>
      </c>
      <c r="W4364" s="8" t="s">
        <v>569</v>
      </c>
      <c r="X4364" s="8" t="s">
        <v>14193</v>
      </c>
      <c r="Y4364" s="8" t="s">
        <v>14194</v>
      </c>
      <c r="Z4364" s="8">
        <f t="shared" si="136"/>
        <v>0.0194562234971315</v>
      </c>
      <c r="AA4364" s="8">
        <f t="shared" si="137"/>
        <v>4009</v>
      </c>
    </row>
    <row r="4365" spans="1:27">
      <c r="A4365" s="8" t="s">
        <v>67</v>
      </c>
      <c r="B4365" s="8" t="s">
        <v>14195</v>
      </c>
      <c r="C4365" s="8" t="s">
        <v>51</v>
      </c>
      <c r="D4365" s="8" t="s">
        <v>28</v>
      </c>
      <c r="E4365" s="8" t="s">
        <v>53</v>
      </c>
      <c r="F4365" t="b">
        <v>1</v>
      </c>
      <c r="G4365" s="9">
        <v>42318</v>
      </c>
      <c r="H4365">
        <v>2.60045076509849e+16</v>
      </c>
      <c r="I4365" s="8" t="s">
        <v>1105</v>
      </c>
      <c r="J4365" s="8" t="s">
        <v>7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s="8" t="s">
        <v>225</v>
      </c>
      <c r="V4365" s="8" t="s">
        <v>568</v>
      </c>
      <c r="W4365" s="8" t="s">
        <v>569</v>
      </c>
      <c r="X4365" s="8" t="s">
        <v>14196</v>
      </c>
      <c r="Y4365" s="8" t="s">
        <v>14197</v>
      </c>
      <c r="Z4365" s="8">
        <f t="shared" si="136"/>
        <v>0.000618735305036505</v>
      </c>
      <c r="AA4365" s="8">
        <f t="shared" si="137"/>
        <v>8081</v>
      </c>
    </row>
    <row r="4366" spans="1:27">
      <c r="A4366" s="8" t="s">
        <v>78</v>
      </c>
      <c r="B4366" s="8" t="s">
        <v>14198</v>
      </c>
      <c r="C4366" s="8" t="s">
        <v>39</v>
      </c>
      <c r="D4366" s="8" t="s">
        <v>44</v>
      </c>
      <c r="E4366" s="8" t="s">
        <v>45</v>
      </c>
      <c r="F4366" t="b">
        <v>1</v>
      </c>
      <c r="G4366" s="9">
        <v>42329</v>
      </c>
      <c r="H4366">
        <v>2.60032365586873e+16</v>
      </c>
      <c r="I4366" s="8" t="s">
        <v>4125</v>
      </c>
      <c r="J4366" s="8" t="s">
        <v>31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s="8" t="s">
        <v>225</v>
      </c>
      <c r="V4366" s="8" t="s">
        <v>568</v>
      </c>
      <c r="W4366" s="8" t="s">
        <v>569</v>
      </c>
      <c r="X4366" s="8" t="s">
        <v>14199</v>
      </c>
      <c r="Y4366" s="8" t="s">
        <v>14200</v>
      </c>
      <c r="Z4366" s="8">
        <f t="shared" si="136"/>
        <v>0.00661521499448732</v>
      </c>
      <c r="AA4366" s="8">
        <f t="shared" si="137"/>
        <v>7256</v>
      </c>
    </row>
    <row r="4367" spans="1:27">
      <c r="A4367" s="8" t="s">
        <v>78</v>
      </c>
      <c r="B4367" s="8" t="s">
        <v>14201</v>
      </c>
      <c r="C4367" s="8" t="s">
        <v>58</v>
      </c>
      <c r="D4367" s="8" t="s">
        <v>52</v>
      </c>
      <c r="E4367" s="8" t="s">
        <v>29</v>
      </c>
      <c r="F4367" t="b">
        <v>0</v>
      </c>
      <c r="G4367" s="9">
        <v>42230</v>
      </c>
      <c r="H4367">
        <v>2.60091255207246e+16</v>
      </c>
      <c r="I4367" s="8" t="s">
        <v>675</v>
      </c>
      <c r="J4367" s="8" t="s">
        <v>31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3</v>
      </c>
      <c r="T4367">
        <v>8607</v>
      </c>
      <c r="U4367" s="8" t="s">
        <v>775</v>
      </c>
      <c r="V4367" s="8" t="s">
        <v>235</v>
      </c>
      <c r="W4367" s="8" t="s">
        <v>236</v>
      </c>
      <c r="X4367" s="8" t="s">
        <v>14202</v>
      </c>
      <c r="Y4367" s="8" t="s">
        <v>14203</v>
      </c>
      <c r="Z4367" s="8">
        <f t="shared" si="136"/>
        <v>0.00512820512820513</v>
      </c>
      <c r="AA4367" s="8">
        <f t="shared" si="137"/>
        <v>4095</v>
      </c>
    </row>
    <row r="4368" spans="1:27">
      <c r="A4368" s="8" t="s">
        <v>25</v>
      </c>
      <c r="B4368" s="8" t="s">
        <v>14204</v>
      </c>
      <c r="C4368" s="8" t="s">
        <v>27</v>
      </c>
      <c r="D4368" s="8" t="s">
        <v>52</v>
      </c>
      <c r="E4368" s="8" t="s">
        <v>45</v>
      </c>
      <c r="F4368" t="b">
        <v>1</v>
      </c>
      <c r="G4368" s="9">
        <v>42235</v>
      </c>
      <c r="H4368">
        <v>2.60062314009562e+16</v>
      </c>
      <c r="I4368" s="8" t="s">
        <v>4049</v>
      </c>
      <c r="J4368" s="8" t="s">
        <v>64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s="8" t="s">
        <v>865</v>
      </c>
      <c r="V4368" s="8" t="s">
        <v>235</v>
      </c>
      <c r="W4368" s="8" t="s">
        <v>236</v>
      </c>
      <c r="X4368" s="8" t="s">
        <v>14205</v>
      </c>
      <c r="Y4368" s="8" t="s">
        <v>14206</v>
      </c>
      <c r="Z4368" s="8">
        <f t="shared" si="136"/>
        <v>0.027364045722203</v>
      </c>
      <c r="AA4368" s="8">
        <f t="shared" si="137"/>
        <v>2887</v>
      </c>
    </row>
    <row r="4369" spans="1:27">
      <c r="A4369" s="8" t="s">
        <v>67</v>
      </c>
      <c r="B4369" s="8" t="s">
        <v>14207</v>
      </c>
      <c r="C4369" s="8" t="s">
        <v>51</v>
      </c>
      <c r="D4369" s="8" t="s">
        <v>44</v>
      </c>
      <c r="E4369" s="8" t="s">
        <v>53</v>
      </c>
      <c r="F4369" t="b">
        <v>0</v>
      </c>
      <c r="G4369" s="9">
        <v>42135</v>
      </c>
      <c r="H4369">
        <v>2.60060234321497e+16</v>
      </c>
      <c r="I4369" s="8" t="s">
        <v>7896</v>
      </c>
      <c r="J4369" s="8" t="s">
        <v>47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s="8" t="s">
        <v>222</v>
      </c>
      <c r="V4369" s="8" t="s">
        <v>272</v>
      </c>
      <c r="W4369" s="8" t="s">
        <v>273</v>
      </c>
      <c r="X4369" s="8" t="s">
        <v>14208</v>
      </c>
      <c r="Y4369" s="8" t="s">
        <v>14209</v>
      </c>
      <c r="Z4369" s="8">
        <f t="shared" si="136"/>
        <v>0.0289210233592881</v>
      </c>
      <c r="AA4369" s="8">
        <f t="shared" si="137"/>
        <v>899</v>
      </c>
    </row>
    <row r="4370" spans="1:27">
      <c r="A4370" s="8" t="s">
        <v>67</v>
      </c>
      <c r="B4370" s="8" t="s">
        <v>14210</v>
      </c>
      <c r="C4370" s="8" t="s">
        <v>51</v>
      </c>
      <c r="D4370" s="8" t="s">
        <v>44</v>
      </c>
      <c r="E4370" s="8" t="s">
        <v>45</v>
      </c>
      <c r="F4370" t="b">
        <v>1</v>
      </c>
      <c r="G4370" s="9">
        <v>42368</v>
      </c>
      <c r="H4370">
        <v>2.60020961748476e+16</v>
      </c>
      <c r="I4370" s="8" t="s">
        <v>327</v>
      </c>
      <c r="J4370" s="8" t="s">
        <v>47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s="8" t="s">
        <v>221</v>
      </c>
      <c r="V4370" s="8" t="s">
        <v>278</v>
      </c>
      <c r="W4370" s="8" t="s">
        <v>279</v>
      </c>
      <c r="X4370" s="8" t="s">
        <v>14211</v>
      </c>
      <c r="Y4370" s="8" t="s">
        <v>14212</v>
      </c>
      <c r="Z4370" s="8">
        <f t="shared" si="136"/>
        <v>0.00687757909215956</v>
      </c>
      <c r="AA4370" s="8">
        <f t="shared" si="137"/>
        <v>5089</v>
      </c>
    </row>
    <row r="4371" spans="1:27">
      <c r="A4371" s="8" t="s">
        <v>37</v>
      </c>
      <c r="B4371" s="8" t="s">
        <v>14213</v>
      </c>
      <c r="C4371" s="8" t="s">
        <v>39</v>
      </c>
      <c r="D4371" s="8" t="s">
        <v>44</v>
      </c>
      <c r="E4371" s="8" t="s">
        <v>45</v>
      </c>
      <c r="F4371" t="b">
        <v>1</v>
      </c>
      <c r="G4371" s="9">
        <v>42152</v>
      </c>
      <c r="H4371">
        <v>2.60018447769686e+16</v>
      </c>
      <c r="I4371" s="8" t="s">
        <v>155</v>
      </c>
      <c r="J4371" s="8" t="s">
        <v>64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s="8" t="s">
        <v>222</v>
      </c>
      <c r="V4371" s="8" t="s">
        <v>272</v>
      </c>
      <c r="W4371" s="8" t="s">
        <v>273</v>
      </c>
      <c r="X4371" s="8" t="s">
        <v>14214</v>
      </c>
      <c r="Y4371" s="8" t="s">
        <v>14215</v>
      </c>
      <c r="Z4371" s="8">
        <f t="shared" si="136"/>
        <v>0.0460829493087558</v>
      </c>
      <c r="AA4371" s="8">
        <f t="shared" si="137"/>
        <v>1736</v>
      </c>
    </row>
    <row r="4372" spans="1:27">
      <c r="A4372" s="8" t="s">
        <v>25</v>
      </c>
      <c r="B4372" s="8" t="s">
        <v>14216</v>
      </c>
      <c r="C4372" s="8" t="s">
        <v>51</v>
      </c>
      <c r="D4372" s="8" t="s">
        <v>28</v>
      </c>
      <c r="E4372" s="8" t="s">
        <v>74</v>
      </c>
      <c r="F4372" t="b">
        <v>1</v>
      </c>
      <c r="G4372" s="9">
        <v>42294</v>
      </c>
      <c r="H4372">
        <v>2.60026291667896e+16</v>
      </c>
      <c r="I4372" s="8" t="s">
        <v>1385</v>
      </c>
      <c r="J4372" s="8" t="s">
        <v>7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s="8" t="s">
        <v>221</v>
      </c>
      <c r="V4372" s="8" t="s">
        <v>278</v>
      </c>
      <c r="W4372" s="8" t="s">
        <v>279</v>
      </c>
      <c r="X4372" s="8" t="s">
        <v>14217</v>
      </c>
      <c r="Y4372" s="8" t="s">
        <v>14218</v>
      </c>
      <c r="Z4372" s="8">
        <f t="shared" si="136"/>
        <v>0.308970099667774</v>
      </c>
      <c r="AA4372" s="8">
        <f t="shared" si="137"/>
        <v>301</v>
      </c>
    </row>
    <row r="4373" spans="1:27">
      <c r="A4373" s="8" t="s">
        <v>67</v>
      </c>
      <c r="B4373" s="8" t="s">
        <v>14219</v>
      </c>
      <c r="C4373" s="8" t="s">
        <v>51</v>
      </c>
      <c r="D4373" s="8" t="s">
        <v>52</v>
      </c>
      <c r="E4373" s="8" t="s">
        <v>53</v>
      </c>
      <c r="F4373" t="b">
        <v>1</v>
      </c>
      <c r="G4373" s="9">
        <v>42321</v>
      </c>
      <c r="H4373">
        <v>2.60048748400806e+16</v>
      </c>
      <c r="I4373" s="8" t="s">
        <v>10188</v>
      </c>
      <c r="J4373" s="8" t="s">
        <v>64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s="8" t="s">
        <v>664</v>
      </c>
      <c r="V4373" s="8" t="s">
        <v>235</v>
      </c>
      <c r="W4373" s="8" t="s">
        <v>236</v>
      </c>
      <c r="X4373" s="8" t="s">
        <v>14220</v>
      </c>
      <c r="Y4373" s="8" t="s">
        <v>14221</v>
      </c>
      <c r="Z4373" s="8">
        <f t="shared" si="136"/>
        <v>0.00748387096774194</v>
      </c>
      <c r="AA4373" s="8">
        <f t="shared" si="137"/>
        <v>7750</v>
      </c>
    </row>
    <row r="4374" spans="1:27">
      <c r="A4374" s="8" t="s">
        <v>78</v>
      </c>
      <c r="B4374" s="8" t="s">
        <v>14222</v>
      </c>
      <c r="C4374" s="8" t="s">
        <v>58</v>
      </c>
      <c r="D4374" s="8" t="s">
        <v>52</v>
      </c>
      <c r="E4374" s="8" t="s">
        <v>74</v>
      </c>
      <c r="F4374" t="b">
        <v>0</v>
      </c>
      <c r="G4374" s="9">
        <v>42057</v>
      </c>
      <c r="H4374">
        <v>2.60029430477827e+16</v>
      </c>
      <c r="I4374" s="8" t="s">
        <v>314</v>
      </c>
      <c r="J4374" s="8" t="s">
        <v>31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</v>
      </c>
      <c r="T4374">
        <v>9343</v>
      </c>
      <c r="U4374" s="8" t="s">
        <v>5835</v>
      </c>
      <c r="V4374" s="8" t="s">
        <v>33</v>
      </c>
      <c r="W4374" s="8" t="s">
        <v>34</v>
      </c>
      <c r="X4374" s="8" t="s">
        <v>14223</v>
      </c>
      <c r="Y4374" s="8" t="s">
        <v>14224</v>
      </c>
      <c r="Z4374" s="8">
        <f t="shared" si="136"/>
        <v>0.0129699248120301</v>
      </c>
      <c r="AA4374" s="8">
        <f t="shared" si="137"/>
        <v>5320</v>
      </c>
    </row>
    <row r="4375" spans="1:27">
      <c r="A4375" s="8" t="s">
        <v>67</v>
      </c>
      <c r="B4375" s="8" t="s">
        <v>14225</v>
      </c>
      <c r="C4375" s="8" t="s">
        <v>39</v>
      </c>
      <c r="D4375" s="8" t="s">
        <v>44</v>
      </c>
      <c r="E4375" s="8" t="s">
        <v>74</v>
      </c>
      <c r="F4375" t="b">
        <v>1</v>
      </c>
      <c r="G4375" s="9">
        <v>42172</v>
      </c>
      <c r="H4375">
        <v>2.60082888690393e+16</v>
      </c>
      <c r="I4375" s="8" t="s">
        <v>3235</v>
      </c>
      <c r="J4375" s="8" t="s">
        <v>47</v>
      </c>
      <c r="K4375">
        <v>1150.38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s="8" t="s">
        <v>225</v>
      </c>
      <c r="V4375" s="8" t="s">
        <v>568</v>
      </c>
      <c r="W4375" s="8" t="s">
        <v>569</v>
      </c>
      <c r="X4375" s="8" t="s">
        <v>14226</v>
      </c>
      <c r="Y4375" s="8" t="s">
        <v>14227</v>
      </c>
      <c r="Z4375" s="8">
        <f t="shared" si="136"/>
        <v>0.00372706422018349</v>
      </c>
      <c r="AA4375" s="8">
        <f t="shared" si="137"/>
        <v>3488</v>
      </c>
    </row>
    <row r="4376" spans="1:27">
      <c r="A4376" s="8" t="s">
        <v>37</v>
      </c>
      <c r="B4376" s="8" t="s">
        <v>14228</v>
      </c>
      <c r="C4376" s="8" t="s">
        <v>58</v>
      </c>
      <c r="D4376" s="8" t="s">
        <v>44</v>
      </c>
      <c r="E4376" s="8" t="s">
        <v>45</v>
      </c>
      <c r="F4376" t="b">
        <v>1</v>
      </c>
      <c r="G4376" s="9">
        <v>42244</v>
      </c>
      <c r="H4376">
        <v>2.6009561185003e+16</v>
      </c>
      <c r="I4376" s="8" t="s">
        <v>80</v>
      </c>
      <c r="J4376" s="8" t="s">
        <v>7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</v>
      </c>
      <c r="T4376">
        <v>9531</v>
      </c>
      <c r="U4376" s="8" t="s">
        <v>225</v>
      </c>
      <c r="V4376" s="8" t="s">
        <v>568</v>
      </c>
      <c r="W4376" s="8" t="s">
        <v>569</v>
      </c>
      <c r="X4376" s="8" t="s">
        <v>14229</v>
      </c>
      <c r="Y4376" s="8" t="s">
        <v>14230</v>
      </c>
      <c r="Z4376" s="8">
        <f t="shared" si="136"/>
        <v>0.00557103064066852</v>
      </c>
      <c r="AA4376" s="8">
        <f t="shared" si="137"/>
        <v>359</v>
      </c>
    </row>
    <row r="4377" spans="1:27">
      <c r="A4377" s="8" t="s">
        <v>67</v>
      </c>
      <c r="B4377" s="8" t="s">
        <v>14231</v>
      </c>
      <c r="C4377" s="8" t="s">
        <v>58</v>
      </c>
      <c r="D4377" s="8" t="s">
        <v>52</v>
      </c>
      <c r="E4377" s="8" t="s">
        <v>74</v>
      </c>
      <c r="F4377" t="b">
        <v>0</v>
      </c>
      <c r="G4377" s="9">
        <v>42035</v>
      </c>
      <c r="H4377">
        <v>2.60078088561225e+16</v>
      </c>
      <c r="I4377" s="8" t="s">
        <v>3795</v>
      </c>
      <c r="J4377" s="8" t="s">
        <v>64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s="8" t="s">
        <v>225</v>
      </c>
      <c r="V4377" s="8" t="s">
        <v>568</v>
      </c>
      <c r="W4377" s="8" t="s">
        <v>569</v>
      </c>
      <c r="X4377" s="8" t="s">
        <v>14232</v>
      </c>
      <c r="Y4377" s="8" t="s">
        <v>14233</v>
      </c>
      <c r="Z4377" s="8">
        <f t="shared" si="136"/>
        <v>0.71304347826087</v>
      </c>
      <c r="AA4377" s="8">
        <f t="shared" si="137"/>
        <v>115</v>
      </c>
    </row>
    <row r="4378" spans="1:27">
      <c r="A4378" s="8" t="s">
        <v>37</v>
      </c>
      <c r="B4378" s="8" t="s">
        <v>14234</v>
      </c>
      <c r="C4378" s="8" t="s">
        <v>39</v>
      </c>
      <c r="D4378" s="8" t="s">
        <v>52</v>
      </c>
      <c r="E4378" s="8" t="s">
        <v>53</v>
      </c>
      <c r="F4378" t="b">
        <v>0</v>
      </c>
      <c r="G4378" s="9">
        <v>42216</v>
      </c>
      <c r="H4378">
        <v>2.60061547504212e+16</v>
      </c>
      <c r="I4378" s="8" t="s">
        <v>2696</v>
      </c>
      <c r="J4378" s="8" t="s">
        <v>47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s="8" t="s">
        <v>806</v>
      </c>
      <c r="V4378" s="8" t="s">
        <v>235</v>
      </c>
      <c r="W4378" s="8" t="s">
        <v>236</v>
      </c>
      <c r="X4378" s="8" t="s">
        <v>14235</v>
      </c>
      <c r="Y4378" s="8" t="s">
        <v>14236</v>
      </c>
      <c r="Z4378" s="8">
        <f t="shared" si="136"/>
        <v>0.0100852272727273</v>
      </c>
      <c r="AA4378" s="8">
        <f t="shared" si="137"/>
        <v>7040</v>
      </c>
    </row>
    <row r="4379" spans="1:27">
      <c r="A4379" s="8" t="s">
        <v>37</v>
      </c>
      <c r="B4379" s="8" t="s">
        <v>14237</v>
      </c>
      <c r="C4379" s="8" t="s">
        <v>58</v>
      </c>
      <c r="D4379" s="8" t="s">
        <v>44</v>
      </c>
      <c r="E4379" s="8" t="s">
        <v>74</v>
      </c>
      <c r="F4379" t="b">
        <v>1</v>
      </c>
      <c r="G4379" s="9">
        <v>42183</v>
      </c>
      <c r="H4379">
        <v>2.60042547324681e+16</v>
      </c>
      <c r="I4379" s="8" t="s">
        <v>4510</v>
      </c>
      <c r="J4379" s="8" t="s">
        <v>31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s="8" t="s">
        <v>590</v>
      </c>
      <c r="V4379" s="8" t="s">
        <v>33</v>
      </c>
      <c r="W4379" s="8" t="s">
        <v>34</v>
      </c>
      <c r="X4379" s="8" t="s">
        <v>14238</v>
      </c>
      <c r="Y4379" s="8" t="s">
        <v>14239</v>
      </c>
      <c r="Z4379" s="8">
        <f t="shared" si="136"/>
        <v>0.00791952054794521</v>
      </c>
      <c r="AA4379" s="8">
        <f t="shared" si="137"/>
        <v>9344</v>
      </c>
    </row>
    <row r="4380" spans="1:27">
      <c r="A4380" s="8" t="s">
        <v>25</v>
      </c>
      <c r="B4380" s="8" t="s">
        <v>14240</v>
      </c>
      <c r="C4380" s="8" t="s">
        <v>58</v>
      </c>
      <c r="D4380" s="8" t="s">
        <v>52</v>
      </c>
      <c r="E4380" s="8" t="s">
        <v>29</v>
      </c>
      <c r="F4380" t="b">
        <v>1</v>
      </c>
      <c r="G4380" s="9">
        <v>42222</v>
      </c>
      <c r="H4380">
        <v>2.6005284734297e+16</v>
      </c>
      <c r="I4380" s="8" t="s">
        <v>711</v>
      </c>
      <c r="J4380" s="8" t="s">
        <v>47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s="8" t="s">
        <v>590</v>
      </c>
      <c r="V4380" s="8" t="s">
        <v>33</v>
      </c>
      <c r="W4380" s="8" t="s">
        <v>34</v>
      </c>
      <c r="X4380" s="8" t="s">
        <v>14241</v>
      </c>
      <c r="Y4380" s="8" t="s">
        <v>14242</v>
      </c>
      <c r="Z4380" s="8">
        <f t="shared" si="136"/>
        <v>0.0120378331900258</v>
      </c>
      <c r="AA4380" s="8">
        <f t="shared" si="137"/>
        <v>5815</v>
      </c>
    </row>
    <row r="4381" spans="1:27">
      <c r="A4381" s="8" t="s">
        <v>37</v>
      </c>
      <c r="B4381" s="8" t="s">
        <v>14243</v>
      </c>
      <c r="C4381" s="8" t="s">
        <v>27</v>
      </c>
      <c r="D4381" s="8" t="s">
        <v>52</v>
      </c>
      <c r="E4381" s="8" t="s">
        <v>74</v>
      </c>
      <c r="F4381" t="b">
        <v>1</v>
      </c>
      <c r="G4381" s="9">
        <v>42049</v>
      </c>
      <c r="H4381">
        <v>2.60041337997333e+16</v>
      </c>
      <c r="I4381" s="8" t="s">
        <v>5600</v>
      </c>
      <c r="J4381" s="8" t="s">
        <v>64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</v>
      </c>
      <c r="T4381">
        <v>5731</v>
      </c>
      <c r="U4381" s="8" t="s">
        <v>225</v>
      </c>
      <c r="V4381" s="8" t="s">
        <v>568</v>
      </c>
      <c r="W4381" s="8" t="s">
        <v>569</v>
      </c>
      <c r="X4381" s="8" t="s">
        <v>14244</v>
      </c>
      <c r="Y4381" s="8" t="s">
        <v>14245</v>
      </c>
      <c r="Z4381" s="8">
        <f t="shared" si="136"/>
        <v>0.00972644376899696</v>
      </c>
      <c r="AA4381" s="8">
        <f t="shared" si="137"/>
        <v>8225</v>
      </c>
    </row>
    <row r="4382" spans="1:27">
      <c r="A4382" s="8" t="s">
        <v>67</v>
      </c>
      <c r="B4382" s="8" t="s">
        <v>14246</v>
      </c>
      <c r="C4382" s="8" t="s">
        <v>58</v>
      </c>
      <c r="D4382" s="8" t="s">
        <v>44</v>
      </c>
      <c r="E4382" s="8" t="s">
        <v>45</v>
      </c>
      <c r="F4382" t="b">
        <v>1</v>
      </c>
      <c r="G4382" s="9">
        <v>42091</v>
      </c>
      <c r="H4382">
        <v>2.60018765886761e+16</v>
      </c>
      <c r="I4382" s="8" t="s">
        <v>3514</v>
      </c>
      <c r="J4382" s="8" t="s">
        <v>64</v>
      </c>
      <c r="K4382">
        <v>1188.5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</v>
      </c>
      <c r="T4382">
        <v>9803</v>
      </c>
      <c r="U4382" s="8" t="s">
        <v>225</v>
      </c>
      <c r="V4382" s="8" t="s">
        <v>568</v>
      </c>
      <c r="W4382" s="8" t="s">
        <v>569</v>
      </c>
      <c r="X4382" s="8" t="s">
        <v>14247</v>
      </c>
      <c r="Y4382" s="8" t="s">
        <v>14248</v>
      </c>
      <c r="Z4382" s="8">
        <f t="shared" si="136"/>
        <v>0.000832119825254837</v>
      </c>
      <c r="AA4382" s="8">
        <f t="shared" si="137"/>
        <v>9614</v>
      </c>
    </row>
    <row r="4383" spans="1:27">
      <c r="A4383" s="8" t="s">
        <v>25</v>
      </c>
      <c r="B4383" s="8" t="s">
        <v>14249</v>
      </c>
      <c r="C4383" s="8" t="s">
        <v>27</v>
      </c>
      <c r="D4383" s="8" t="s">
        <v>52</v>
      </c>
      <c r="E4383" s="8" t="s">
        <v>29</v>
      </c>
      <c r="F4383" t="b">
        <v>1</v>
      </c>
      <c r="G4383" s="9">
        <v>42040</v>
      </c>
      <c r="H4383">
        <v>2.60035226509697e+16</v>
      </c>
      <c r="I4383" s="8" t="s">
        <v>112</v>
      </c>
      <c r="J4383" s="8" t="s">
        <v>47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s="8" t="s">
        <v>225</v>
      </c>
      <c r="V4383" s="8" t="s">
        <v>568</v>
      </c>
      <c r="W4383" s="8" t="s">
        <v>569</v>
      </c>
      <c r="X4383" s="8" t="s">
        <v>14250</v>
      </c>
      <c r="Y4383" s="8" t="s">
        <v>14251</v>
      </c>
      <c r="Z4383" s="8">
        <f t="shared" si="136"/>
        <v>0.0386949924127466</v>
      </c>
      <c r="AA4383" s="8">
        <f t="shared" si="137"/>
        <v>1318</v>
      </c>
    </row>
    <row r="4384" spans="1:27">
      <c r="A4384" s="8" t="s">
        <v>67</v>
      </c>
      <c r="B4384" s="8" t="s">
        <v>14252</v>
      </c>
      <c r="C4384" s="8" t="s">
        <v>51</v>
      </c>
      <c r="D4384" s="8" t="s">
        <v>44</v>
      </c>
      <c r="E4384" s="8" t="s">
        <v>74</v>
      </c>
      <c r="F4384" t="b">
        <v>1</v>
      </c>
      <c r="G4384" s="9">
        <v>42156</v>
      </c>
      <c r="H4384">
        <v>2.60049511289368e+16</v>
      </c>
      <c r="I4384" s="8" t="s">
        <v>646</v>
      </c>
      <c r="J4384" s="8" t="s">
        <v>7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6</v>
      </c>
      <c r="T4384">
        <v>6205</v>
      </c>
      <c r="U4384" s="8" t="s">
        <v>3471</v>
      </c>
      <c r="V4384" s="8" t="s">
        <v>33</v>
      </c>
      <c r="W4384" s="8" t="s">
        <v>34</v>
      </c>
      <c r="X4384" s="8" t="s">
        <v>14253</v>
      </c>
      <c r="Y4384" s="8" t="s">
        <v>14254</v>
      </c>
      <c r="Z4384" s="8">
        <f t="shared" si="136"/>
        <v>0.00243412001269976</v>
      </c>
      <c r="AA4384" s="8">
        <f t="shared" si="137"/>
        <v>9449</v>
      </c>
    </row>
    <row r="4385" spans="1:27">
      <c r="A4385" s="8" t="s">
        <v>37</v>
      </c>
      <c r="B4385" s="8" t="s">
        <v>14255</v>
      </c>
      <c r="C4385" s="8" t="s">
        <v>58</v>
      </c>
      <c r="D4385" s="8" t="s">
        <v>28</v>
      </c>
      <c r="E4385" s="8" t="s">
        <v>29</v>
      </c>
      <c r="F4385" t="b">
        <v>0</v>
      </c>
      <c r="G4385" s="9">
        <v>42253</v>
      </c>
      <c r="H4385">
        <v>2.60015411638501e+16</v>
      </c>
      <c r="I4385" s="8" t="s">
        <v>1080</v>
      </c>
      <c r="J4385" s="8" t="s">
        <v>64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1</v>
      </c>
      <c r="T4385">
        <v>7304</v>
      </c>
      <c r="U4385" s="8" t="s">
        <v>415</v>
      </c>
      <c r="V4385" s="8" t="s">
        <v>33</v>
      </c>
      <c r="W4385" s="8" t="s">
        <v>34</v>
      </c>
      <c r="X4385" s="8" t="s">
        <v>14256</v>
      </c>
      <c r="Y4385" s="8" t="s">
        <v>14257</v>
      </c>
      <c r="Z4385" s="8">
        <f t="shared" si="136"/>
        <v>0.0052464616886286</v>
      </c>
      <c r="AA4385" s="8">
        <f t="shared" si="137"/>
        <v>8196</v>
      </c>
    </row>
    <row r="4386" spans="1:27">
      <c r="A4386" s="8" t="s">
        <v>25</v>
      </c>
      <c r="B4386" s="8" t="s">
        <v>14258</v>
      </c>
      <c r="C4386" s="8" t="s">
        <v>51</v>
      </c>
      <c r="D4386" s="8" t="s">
        <v>44</v>
      </c>
      <c r="E4386" s="8" t="s">
        <v>29</v>
      </c>
      <c r="F4386" t="b">
        <v>1</v>
      </c>
      <c r="G4386" s="9">
        <v>42139</v>
      </c>
      <c r="H4386">
        <v>2.60088250850389e+16</v>
      </c>
      <c r="I4386" s="8" t="s">
        <v>1836</v>
      </c>
      <c r="J4386" s="8" t="s">
        <v>47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s="8" t="s">
        <v>225</v>
      </c>
      <c r="V4386" s="8" t="s">
        <v>568</v>
      </c>
      <c r="W4386" s="8" t="s">
        <v>569</v>
      </c>
      <c r="X4386" s="8" t="s">
        <v>14259</v>
      </c>
      <c r="Y4386" s="8" t="s">
        <v>14260</v>
      </c>
      <c r="Z4386" s="8">
        <f t="shared" si="136"/>
        <v>0.0100032268473701</v>
      </c>
      <c r="AA4386" s="8">
        <f t="shared" si="137"/>
        <v>3099</v>
      </c>
    </row>
    <row r="4387" spans="1:27">
      <c r="A4387" s="8" t="s">
        <v>37</v>
      </c>
      <c r="B4387" s="8" t="s">
        <v>14261</v>
      </c>
      <c r="C4387" s="8" t="s">
        <v>39</v>
      </c>
      <c r="D4387" s="8" t="s">
        <v>52</v>
      </c>
      <c r="E4387" s="8" t="s">
        <v>74</v>
      </c>
      <c r="F4387" t="b">
        <v>1</v>
      </c>
      <c r="G4387" s="9">
        <v>42122</v>
      </c>
      <c r="H4387">
        <v>2.60070647083146e+16</v>
      </c>
      <c r="I4387" s="8" t="s">
        <v>1242</v>
      </c>
      <c r="J4387" s="8" t="s">
        <v>64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s="8" t="s">
        <v>814</v>
      </c>
      <c r="V4387" s="8" t="s">
        <v>235</v>
      </c>
      <c r="W4387" s="8" t="s">
        <v>236</v>
      </c>
      <c r="X4387" s="8" t="s">
        <v>14262</v>
      </c>
      <c r="Y4387" s="8" t="s">
        <v>14263</v>
      </c>
      <c r="Z4387" s="8">
        <f t="shared" si="136"/>
        <v>0.00833698990785432</v>
      </c>
      <c r="AA4387" s="8">
        <f t="shared" si="137"/>
        <v>6837</v>
      </c>
    </row>
    <row r="4388" spans="1:27">
      <c r="A4388" s="8" t="s">
        <v>25</v>
      </c>
      <c r="B4388" s="8" t="s">
        <v>14264</v>
      </c>
      <c r="C4388" s="8" t="s">
        <v>39</v>
      </c>
      <c r="D4388" s="8" t="s">
        <v>44</v>
      </c>
      <c r="E4388" s="8" t="s">
        <v>53</v>
      </c>
      <c r="F4388" t="b">
        <v>0</v>
      </c>
      <c r="G4388" s="9">
        <v>42234</v>
      </c>
      <c r="H4388">
        <v>2.60056231293094e+16</v>
      </c>
      <c r="I4388" s="8" t="s">
        <v>6616</v>
      </c>
      <c r="J4388" s="8" t="s">
        <v>64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s="8" t="s">
        <v>225</v>
      </c>
      <c r="V4388" s="8" t="s">
        <v>568</v>
      </c>
      <c r="W4388" s="8" t="s">
        <v>569</v>
      </c>
      <c r="X4388" s="8" t="s">
        <v>14265</v>
      </c>
      <c r="Y4388" s="8" t="s">
        <v>14266</v>
      </c>
      <c r="Z4388" s="8">
        <f t="shared" si="136"/>
        <v>0.0150978277615159</v>
      </c>
      <c r="AA4388" s="8">
        <f t="shared" si="137"/>
        <v>6491</v>
      </c>
    </row>
    <row r="4389" spans="1:27">
      <c r="A4389" s="8" t="s">
        <v>78</v>
      </c>
      <c r="B4389" s="8" t="s">
        <v>14267</v>
      </c>
      <c r="C4389" s="8" t="s">
        <v>58</v>
      </c>
      <c r="D4389" s="8" t="s">
        <v>52</v>
      </c>
      <c r="E4389" s="8" t="s">
        <v>29</v>
      </c>
      <c r="F4389" t="b">
        <v>0</v>
      </c>
      <c r="G4389" s="9">
        <v>42355</v>
      </c>
      <c r="H4389">
        <v>2.6007572446276e+16</v>
      </c>
      <c r="I4389" s="8" t="s">
        <v>6169</v>
      </c>
      <c r="J4389" s="8" t="s">
        <v>64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s="8" t="s">
        <v>775</v>
      </c>
      <c r="V4389" s="8" t="s">
        <v>235</v>
      </c>
      <c r="W4389" s="8" t="s">
        <v>236</v>
      </c>
      <c r="X4389" s="8" t="s">
        <v>14268</v>
      </c>
      <c r="Y4389" s="8" t="s">
        <v>14269</v>
      </c>
      <c r="Z4389" s="8">
        <f t="shared" si="136"/>
        <v>0.00539934800325998</v>
      </c>
      <c r="AA4389" s="8">
        <f t="shared" si="137"/>
        <v>9816</v>
      </c>
    </row>
    <row r="4390" spans="1:27">
      <c r="A4390" s="8" t="s">
        <v>78</v>
      </c>
      <c r="B4390" s="8" t="s">
        <v>14270</v>
      </c>
      <c r="C4390" s="8" t="s">
        <v>51</v>
      </c>
      <c r="D4390" s="8" t="s">
        <v>44</v>
      </c>
      <c r="E4390" s="8" t="s">
        <v>53</v>
      </c>
      <c r="F4390" t="b">
        <v>1</v>
      </c>
      <c r="G4390" s="9">
        <v>42306</v>
      </c>
      <c r="H4390">
        <v>2.60077811108797e+16</v>
      </c>
      <c r="I4390" s="8" t="s">
        <v>5556</v>
      </c>
      <c r="J4390" s="8" t="s">
        <v>64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s="8" t="s">
        <v>1788</v>
      </c>
      <c r="V4390" s="8" t="s">
        <v>33</v>
      </c>
      <c r="W4390" s="8" t="s">
        <v>34</v>
      </c>
      <c r="X4390" s="8" t="s">
        <v>14271</v>
      </c>
      <c r="Y4390" s="8" t="s">
        <v>14272</v>
      </c>
      <c r="Z4390" s="8">
        <f t="shared" si="136"/>
        <v>0.0284455128205128</v>
      </c>
      <c r="AA4390" s="8">
        <f t="shared" si="137"/>
        <v>2496</v>
      </c>
    </row>
    <row r="4391" spans="1:27">
      <c r="A4391" s="8" t="s">
        <v>25</v>
      </c>
      <c r="B4391" s="8" t="s">
        <v>14273</v>
      </c>
      <c r="C4391" s="8" t="s">
        <v>58</v>
      </c>
      <c r="D4391" s="8" t="s">
        <v>52</v>
      </c>
      <c r="E4391" s="8" t="s">
        <v>53</v>
      </c>
      <c r="F4391" t="b">
        <v>0</v>
      </c>
      <c r="G4391" s="9">
        <v>42319</v>
      </c>
      <c r="H4391">
        <v>2.6001441624685e+16</v>
      </c>
      <c r="I4391" s="8" t="s">
        <v>4731</v>
      </c>
      <c r="J4391" s="8" t="s">
        <v>31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5</v>
      </c>
      <c r="T4391">
        <v>6401</v>
      </c>
      <c r="U4391" s="8" t="s">
        <v>1788</v>
      </c>
      <c r="V4391" s="8" t="s">
        <v>33</v>
      </c>
      <c r="W4391" s="8" t="s">
        <v>34</v>
      </c>
      <c r="X4391" s="8" t="s">
        <v>14274</v>
      </c>
      <c r="Y4391" s="8" t="s">
        <v>14275</v>
      </c>
      <c r="Z4391" s="8">
        <f t="shared" si="136"/>
        <v>0.0111745126010461</v>
      </c>
      <c r="AA4391" s="8">
        <f t="shared" si="137"/>
        <v>4206</v>
      </c>
    </row>
    <row r="4392" spans="1:27">
      <c r="A4392" s="8" t="s">
        <v>78</v>
      </c>
      <c r="B4392" s="8" t="s">
        <v>14276</v>
      </c>
      <c r="C4392" s="8" t="s">
        <v>58</v>
      </c>
      <c r="D4392" s="8" t="s">
        <v>28</v>
      </c>
      <c r="E4392" s="8" t="s">
        <v>45</v>
      </c>
      <c r="F4392" t="b">
        <v>0</v>
      </c>
      <c r="G4392" s="9">
        <v>42012</v>
      </c>
      <c r="H4392">
        <v>2.60027925579794e+16</v>
      </c>
      <c r="I4392" s="8" t="s">
        <v>14277</v>
      </c>
      <c r="J4392" s="8" t="s">
        <v>64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s="8" t="s">
        <v>775</v>
      </c>
      <c r="V4392" s="8" t="s">
        <v>235</v>
      </c>
      <c r="W4392" s="8" t="s">
        <v>236</v>
      </c>
      <c r="X4392" s="8" t="s">
        <v>14278</v>
      </c>
      <c r="Y4392" s="8" t="s">
        <v>14279</v>
      </c>
      <c r="Z4392" s="8">
        <f t="shared" si="136"/>
        <v>11.8571428571429</v>
      </c>
      <c r="AA4392" s="8">
        <f t="shared" si="137"/>
        <v>7</v>
      </c>
    </row>
    <row r="4393" spans="1:27">
      <c r="A4393" s="8" t="s">
        <v>78</v>
      </c>
      <c r="B4393" s="8" t="s">
        <v>14280</v>
      </c>
      <c r="C4393" s="8" t="s">
        <v>58</v>
      </c>
      <c r="D4393" s="8" t="s">
        <v>28</v>
      </c>
      <c r="E4393" s="8" t="s">
        <v>53</v>
      </c>
      <c r="F4393" t="b">
        <v>1</v>
      </c>
      <c r="G4393" s="9">
        <v>42140</v>
      </c>
      <c r="H4393">
        <v>2.60066104520253e+16</v>
      </c>
      <c r="I4393" s="8" t="s">
        <v>497</v>
      </c>
      <c r="J4393" s="8" t="s">
        <v>47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s="8" t="s">
        <v>225</v>
      </c>
      <c r="V4393" s="8" t="s">
        <v>568</v>
      </c>
      <c r="W4393" s="8" t="s">
        <v>569</v>
      </c>
      <c r="X4393" s="8" t="s">
        <v>14281</v>
      </c>
      <c r="Y4393" s="8" t="s">
        <v>14282</v>
      </c>
      <c r="Z4393" s="8">
        <f t="shared" si="136"/>
        <v>0.0039241334205363</v>
      </c>
      <c r="AA4393" s="8">
        <f t="shared" si="137"/>
        <v>7645</v>
      </c>
    </row>
    <row r="4394" spans="1:27">
      <c r="A4394" s="8" t="s">
        <v>25</v>
      </c>
      <c r="B4394" s="8" t="s">
        <v>14283</v>
      </c>
      <c r="C4394" s="8" t="s">
        <v>58</v>
      </c>
      <c r="D4394" s="8" t="s">
        <v>28</v>
      </c>
      <c r="E4394" s="8" t="s">
        <v>29</v>
      </c>
      <c r="F4394" t="b">
        <v>1</v>
      </c>
      <c r="G4394" s="9">
        <v>42175</v>
      </c>
      <c r="H4394">
        <v>2.60052566138985e+16</v>
      </c>
      <c r="I4394" s="8" t="s">
        <v>1381</v>
      </c>
      <c r="J4394" s="8" t="s">
        <v>31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2</v>
      </c>
      <c r="T4394">
        <v>5220</v>
      </c>
      <c r="U4394" s="8" t="s">
        <v>225</v>
      </c>
      <c r="V4394" s="8" t="s">
        <v>568</v>
      </c>
      <c r="W4394" s="8" t="s">
        <v>569</v>
      </c>
      <c r="X4394" s="8" t="s">
        <v>14284</v>
      </c>
      <c r="Y4394" s="8" t="s">
        <v>14285</v>
      </c>
      <c r="Z4394" s="8">
        <f t="shared" si="136"/>
        <v>0.0170955234402538</v>
      </c>
      <c r="AA4394" s="8">
        <f t="shared" si="137"/>
        <v>5674</v>
      </c>
    </row>
    <row r="4395" spans="1:27">
      <c r="A4395" s="8" t="s">
        <v>25</v>
      </c>
      <c r="B4395" s="8" t="s">
        <v>14286</v>
      </c>
      <c r="C4395" s="8" t="s">
        <v>51</v>
      </c>
      <c r="D4395" s="8" t="s">
        <v>28</v>
      </c>
      <c r="E4395" s="8" t="s">
        <v>45</v>
      </c>
      <c r="F4395" t="b">
        <v>1</v>
      </c>
      <c r="G4395" s="9">
        <v>42348</v>
      </c>
      <c r="H4395">
        <v>2.6006887597791e+16</v>
      </c>
      <c r="I4395" s="8" t="s">
        <v>4948</v>
      </c>
      <c r="J4395" s="8" t="s">
        <v>47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s="8" t="s">
        <v>225</v>
      </c>
      <c r="V4395" s="8" t="s">
        <v>568</v>
      </c>
      <c r="W4395" s="8" t="s">
        <v>569</v>
      </c>
      <c r="X4395" s="8" t="s">
        <v>14287</v>
      </c>
      <c r="Y4395" s="8" t="s">
        <v>14288</v>
      </c>
      <c r="Z4395" s="8">
        <f t="shared" si="136"/>
        <v>0.00888367415353671</v>
      </c>
      <c r="AA4395" s="8">
        <f t="shared" si="137"/>
        <v>5966</v>
      </c>
    </row>
    <row r="4396" spans="1:27">
      <c r="A4396" s="8" t="s">
        <v>67</v>
      </c>
      <c r="B4396" s="8" t="s">
        <v>14289</v>
      </c>
      <c r="C4396" s="8" t="s">
        <v>51</v>
      </c>
      <c r="D4396" s="8" t="s">
        <v>44</v>
      </c>
      <c r="E4396" s="8" t="s">
        <v>29</v>
      </c>
      <c r="F4396" t="b">
        <v>0</v>
      </c>
      <c r="G4396" s="9">
        <v>42332</v>
      </c>
      <c r="H4396">
        <v>2.60025445188889e+16</v>
      </c>
      <c r="I4396" s="8" t="s">
        <v>3149</v>
      </c>
      <c r="J4396" s="8" t="s">
        <v>64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s="8" t="s">
        <v>225</v>
      </c>
      <c r="V4396" s="8" t="s">
        <v>568</v>
      </c>
      <c r="W4396" s="8" t="s">
        <v>569</v>
      </c>
      <c r="X4396" s="8" t="s">
        <v>14290</v>
      </c>
      <c r="Y4396" s="8" t="s">
        <v>14291</v>
      </c>
      <c r="Z4396" s="8">
        <f t="shared" si="136"/>
        <v>0.0313455657492355</v>
      </c>
      <c r="AA4396" s="8">
        <f t="shared" si="137"/>
        <v>2616</v>
      </c>
    </row>
    <row r="4397" spans="1:27">
      <c r="A4397" s="8" t="s">
        <v>25</v>
      </c>
      <c r="B4397" s="8" t="s">
        <v>14292</v>
      </c>
      <c r="C4397" s="8" t="s">
        <v>58</v>
      </c>
      <c r="D4397" s="8" t="s">
        <v>28</v>
      </c>
      <c r="E4397" s="8" t="s">
        <v>29</v>
      </c>
      <c r="F4397" t="b">
        <v>0</v>
      </c>
      <c r="G4397" s="9">
        <v>42154</v>
      </c>
      <c r="H4397">
        <v>2.60041826360475e+16</v>
      </c>
      <c r="I4397" s="8" t="s">
        <v>1999</v>
      </c>
      <c r="J4397" s="8" t="s">
        <v>31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s="8" t="s">
        <v>1559</v>
      </c>
      <c r="V4397" s="8" t="s">
        <v>33</v>
      </c>
      <c r="W4397" s="8" t="s">
        <v>34</v>
      </c>
      <c r="X4397" s="8" t="s">
        <v>14293</v>
      </c>
      <c r="Y4397" s="8" t="s">
        <v>14294</v>
      </c>
      <c r="Z4397" s="8">
        <f t="shared" si="136"/>
        <v>0.0143118655350308</v>
      </c>
      <c r="AA4397" s="8">
        <f t="shared" si="137"/>
        <v>6009</v>
      </c>
    </row>
    <row r="4398" spans="1:27">
      <c r="A4398" s="8" t="s">
        <v>67</v>
      </c>
      <c r="B4398" s="8" t="s">
        <v>14295</v>
      </c>
      <c r="C4398" s="8" t="s">
        <v>39</v>
      </c>
      <c r="D4398" s="8" t="s">
        <v>44</v>
      </c>
      <c r="E4398" s="8" t="s">
        <v>45</v>
      </c>
      <c r="F4398" t="b">
        <v>1</v>
      </c>
      <c r="G4398" s="9">
        <v>42201</v>
      </c>
      <c r="H4398">
        <v>2.60032826920207e+16</v>
      </c>
      <c r="I4398" s="8" t="s">
        <v>8368</v>
      </c>
      <c r="J4398" s="8" t="s">
        <v>31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s="8" t="s">
        <v>1559</v>
      </c>
      <c r="V4398" s="8" t="s">
        <v>33</v>
      </c>
      <c r="W4398" s="8" t="s">
        <v>34</v>
      </c>
      <c r="X4398" s="8" t="s">
        <v>14296</v>
      </c>
      <c r="Y4398" s="8" t="s">
        <v>14297</v>
      </c>
      <c r="Z4398" s="8">
        <f t="shared" si="136"/>
        <v>0.00470311581422693</v>
      </c>
      <c r="AA4398" s="8">
        <f t="shared" si="137"/>
        <v>3402</v>
      </c>
    </row>
    <row r="4399" spans="1:27">
      <c r="A4399" s="8" t="s">
        <v>78</v>
      </c>
      <c r="B4399" s="8" t="s">
        <v>14298</v>
      </c>
      <c r="C4399" s="8" t="s">
        <v>58</v>
      </c>
      <c r="D4399" s="8" t="s">
        <v>28</v>
      </c>
      <c r="E4399" s="8" t="s">
        <v>45</v>
      </c>
      <c r="F4399" t="b">
        <v>1</v>
      </c>
      <c r="G4399" s="9">
        <v>42156</v>
      </c>
      <c r="H4399">
        <v>2.60065803294724e+16</v>
      </c>
      <c r="I4399" s="8" t="s">
        <v>195</v>
      </c>
      <c r="J4399" s="8" t="s">
        <v>31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s="8" t="s">
        <v>225</v>
      </c>
      <c r="V4399" s="8" t="s">
        <v>568</v>
      </c>
      <c r="W4399" s="8" t="s">
        <v>569</v>
      </c>
      <c r="X4399" s="8" t="s">
        <v>14299</v>
      </c>
      <c r="Y4399" s="8" t="s">
        <v>14300</v>
      </c>
      <c r="Z4399" s="8">
        <f t="shared" si="136"/>
        <v>0.010757887102623</v>
      </c>
      <c r="AA4399" s="8">
        <f t="shared" si="137"/>
        <v>8273</v>
      </c>
    </row>
    <row r="4400" spans="1:27">
      <c r="A4400" s="8" t="s">
        <v>25</v>
      </c>
      <c r="B4400" s="8" t="s">
        <v>14301</v>
      </c>
      <c r="C4400" s="8" t="s">
        <v>27</v>
      </c>
      <c r="D4400" s="8" t="s">
        <v>52</v>
      </c>
      <c r="E4400" s="8" t="s">
        <v>45</v>
      </c>
      <c r="F4400" t="b">
        <v>0</v>
      </c>
      <c r="G4400" s="9">
        <v>42155</v>
      </c>
      <c r="H4400">
        <v>2.60056917747448e+16</v>
      </c>
      <c r="I4400" s="8" t="s">
        <v>11711</v>
      </c>
      <c r="J4400" s="8" t="s">
        <v>47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s="8" t="s">
        <v>225</v>
      </c>
      <c r="V4400" s="8" t="s">
        <v>568</v>
      </c>
      <c r="W4400" s="8" t="s">
        <v>569</v>
      </c>
      <c r="X4400" s="8" t="s">
        <v>14302</v>
      </c>
      <c r="Y4400" s="8" t="s">
        <v>14303</v>
      </c>
      <c r="Z4400" s="8">
        <f t="shared" si="136"/>
        <v>0.122507122507123</v>
      </c>
      <c r="AA4400" s="8">
        <f t="shared" si="137"/>
        <v>702</v>
      </c>
    </row>
    <row r="4401" spans="1:27">
      <c r="A4401" s="8" t="s">
        <v>25</v>
      </c>
      <c r="B4401" s="8" t="s">
        <v>14304</v>
      </c>
      <c r="C4401" s="8" t="s">
        <v>58</v>
      </c>
      <c r="D4401" s="8" t="s">
        <v>52</v>
      </c>
      <c r="E4401" s="8" t="s">
        <v>53</v>
      </c>
      <c r="F4401" t="b">
        <v>1</v>
      </c>
      <c r="G4401" s="9">
        <v>42064</v>
      </c>
      <c r="H4401">
        <v>2.60039674665091e+16</v>
      </c>
      <c r="I4401" s="8" t="s">
        <v>1752</v>
      </c>
      <c r="J4401" s="8" t="s">
        <v>47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s="8" t="s">
        <v>225</v>
      </c>
      <c r="V4401" s="8" t="s">
        <v>568</v>
      </c>
      <c r="W4401" s="8" t="s">
        <v>569</v>
      </c>
      <c r="X4401" s="8" t="s">
        <v>14305</v>
      </c>
      <c r="Y4401" s="8" t="s">
        <v>14306</v>
      </c>
      <c r="Z4401" s="8">
        <f t="shared" si="136"/>
        <v>0.0220640569395018</v>
      </c>
      <c r="AA4401" s="8">
        <f t="shared" si="137"/>
        <v>2810</v>
      </c>
    </row>
    <row r="4402" spans="1:27">
      <c r="A4402" s="8" t="s">
        <v>67</v>
      </c>
      <c r="B4402" s="8" t="s">
        <v>14307</v>
      </c>
      <c r="C4402" s="8" t="s">
        <v>58</v>
      </c>
      <c r="D4402" s="8" t="s">
        <v>28</v>
      </c>
      <c r="E4402" s="8" t="s">
        <v>29</v>
      </c>
      <c r="F4402" t="b">
        <v>1</v>
      </c>
      <c r="G4402" s="9">
        <v>42177</v>
      </c>
      <c r="H4402">
        <v>2.60086160653601e+16</v>
      </c>
      <c r="I4402" s="8" t="s">
        <v>646</v>
      </c>
      <c r="J4402" s="8" t="s">
        <v>7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s="8" t="s">
        <v>225</v>
      </c>
      <c r="V4402" s="8" t="s">
        <v>568</v>
      </c>
      <c r="W4402" s="8" t="s">
        <v>569</v>
      </c>
      <c r="X4402" s="8" t="s">
        <v>14308</v>
      </c>
      <c r="Y4402" s="8" t="s">
        <v>14309</v>
      </c>
      <c r="Z4402" s="8">
        <f t="shared" si="136"/>
        <v>0.020857929948839</v>
      </c>
      <c r="AA4402" s="8">
        <f t="shared" si="137"/>
        <v>2541</v>
      </c>
    </row>
    <row r="4403" spans="1:27">
      <c r="A4403" s="8" t="s">
        <v>25</v>
      </c>
      <c r="B4403" s="8" t="s">
        <v>14310</v>
      </c>
      <c r="C4403" s="8" t="s">
        <v>27</v>
      </c>
      <c r="D4403" s="8" t="s">
        <v>44</v>
      </c>
      <c r="E4403" s="8" t="s">
        <v>29</v>
      </c>
      <c r="F4403" t="b">
        <v>0</v>
      </c>
      <c r="G4403" s="9">
        <v>42230</v>
      </c>
      <c r="H4403">
        <v>2.60019479466627e+16</v>
      </c>
      <c r="I4403" s="8" t="s">
        <v>801</v>
      </c>
      <c r="J4403" s="8" t="s">
        <v>70</v>
      </c>
      <c r="K4403">
        <v>1141.4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s="8" t="s">
        <v>814</v>
      </c>
      <c r="V4403" s="8" t="s">
        <v>235</v>
      </c>
      <c r="W4403" s="8" t="s">
        <v>236</v>
      </c>
      <c r="X4403" s="8" t="s">
        <v>14311</v>
      </c>
      <c r="Y4403" s="8" t="s">
        <v>14312</v>
      </c>
      <c r="Z4403" s="8">
        <f t="shared" si="136"/>
        <v>0.00940438871473354</v>
      </c>
      <c r="AA4403" s="8">
        <f t="shared" si="137"/>
        <v>2552</v>
      </c>
    </row>
    <row r="4404" spans="1:27">
      <c r="A4404" s="8" t="s">
        <v>67</v>
      </c>
      <c r="B4404" s="8" t="s">
        <v>119</v>
      </c>
      <c r="C4404" s="8" t="s">
        <v>39</v>
      </c>
      <c r="D4404" s="8" t="s">
        <v>28</v>
      </c>
      <c r="E4404" s="8" t="s">
        <v>45</v>
      </c>
      <c r="F4404" t="b">
        <v>1</v>
      </c>
      <c r="G4404" s="9">
        <v>42309</v>
      </c>
      <c r="H4404">
        <v>2.60098539524119e+16</v>
      </c>
      <c r="I4404" s="8" t="s">
        <v>120</v>
      </c>
      <c r="J4404" s="8" t="s">
        <v>31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s="8" t="s">
        <v>32</v>
      </c>
      <c r="V4404" s="8" t="s">
        <v>33</v>
      </c>
      <c r="W4404" s="8" t="s">
        <v>34</v>
      </c>
      <c r="X4404" s="8" t="s">
        <v>121</v>
      </c>
      <c r="Y4404" s="8" t="s">
        <v>122</v>
      </c>
      <c r="Z4404" s="8">
        <f t="shared" si="136"/>
        <v>0.0078740157480315</v>
      </c>
      <c r="AA4404" s="8">
        <f t="shared" si="137"/>
        <v>9398</v>
      </c>
    </row>
    <row r="4405" spans="1:27">
      <c r="A4405" s="8" t="s">
        <v>25</v>
      </c>
      <c r="B4405" s="8" t="s">
        <v>123</v>
      </c>
      <c r="C4405" s="8" t="s">
        <v>51</v>
      </c>
      <c r="D4405" s="8" t="s">
        <v>28</v>
      </c>
      <c r="E4405" s="8" t="s">
        <v>29</v>
      </c>
      <c r="F4405" t="b">
        <v>0</v>
      </c>
      <c r="G4405" s="9">
        <v>42270</v>
      </c>
      <c r="H4405">
        <v>2.60092066206211e+16</v>
      </c>
      <c r="I4405" s="8" t="s">
        <v>124</v>
      </c>
      <c r="J4405" s="8" t="s">
        <v>7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s="8" t="s">
        <v>32</v>
      </c>
      <c r="V4405" s="8" t="s">
        <v>33</v>
      </c>
      <c r="W4405" s="8" t="s">
        <v>34</v>
      </c>
      <c r="X4405" s="8" t="s">
        <v>125</v>
      </c>
      <c r="Y4405" s="8" t="s">
        <v>126</v>
      </c>
      <c r="Z4405" s="8">
        <f t="shared" si="136"/>
        <v>0.00147807521760552</v>
      </c>
      <c r="AA4405" s="8">
        <f t="shared" si="137"/>
        <v>6089</v>
      </c>
    </row>
    <row r="4406" spans="1:27">
      <c r="A4406" s="8" t="s">
        <v>25</v>
      </c>
      <c r="B4406" s="8" t="s">
        <v>14313</v>
      </c>
      <c r="C4406" s="8" t="s">
        <v>39</v>
      </c>
      <c r="D4406" s="8" t="s">
        <v>28</v>
      </c>
      <c r="E4406" s="8" t="s">
        <v>29</v>
      </c>
      <c r="F4406" t="b">
        <v>0</v>
      </c>
      <c r="G4406" s="9">
        <v>42124</v>
      </c>
      <c r="H4406">
        <v>2.60047587998347e+16</v>
      </c>
      <c r="I4406" s="8" t="s">
        <v>1593</v>
      </c>
      <c r="J4406" s="8" t="s">
        <v>47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s="8" t="s">
        <v>222</v>
      </c>
      <c r="V4406" s="8" t="s">
        <v>272</v>
      </c>
      <c r="W4406" s="8" t="s">
        <v>273</v>
      </c>
      <c r="X4406" s="8" t="s">
        <v>14314</v>
      </c>
      <c r="Y4406" s="8" t="s">
        <v>14315</v>
      </c>
      <c r="Z4406" s="8">
        <f t="shared" si="136"/>
        <v>0.00808734330772341</v>
      </c>
      <c r="AA4406" s="8">
        <f t="shared" si="137"/>
        <v>2473</v>
      </c>
    </row>
    <row r="4407" spans="1:27">
      <c r="A4407" s="8" t="s">
        <v>78</v>
      </c>
      <c r="B4407" s="8" t="s">
        <v>14316</v>
      </c>
      <c r="C4407" s="8" t="s">
        <v>39</v>
      </c>
      <c r="D4407" s="8" t="s">
        <v>52</v>
      </c>
      <c r="E4407" s="8" t="s">
        <v>29</v>
      </c>
      <c r="F4407" t="b">
        <v>1</v>
      </c>
      <c r="G4407" s="9">
        <v>42325</v>
      </c>
      <c r="H4407">
        <v>2.60075457361867e+16</v>
      </c>
      <c r="I4407" s="8" t="s">
        <v>813</v>
      </c>
      <c r="J4407" s="8" t="s">
        <v>31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s="8" t="s">
        <v>221</v>
      </c>
      <c r="V4407" s="8" t="s">
        <v>278</v>
      </c>
      <c r="W4407" s="8" t="s">
        <v>279</v>
      </c>
      <c r="X4407" s="8" t="s">
        <v>14317</v>
      </c>
      <c r="Y4407" s="8" t="s">
        <v>14318</v>
      </c>
      <c r="Z4407" s="8">
        <f t="shared" si="136"/>
        <v>0.018970189701897</v>
      </c>
      <c r="AA4407" s="8">
        <f t="shared" si="137"/>
        <v>1845</v>
      </c>
    </row>
    <row r="4408" spans="1:27">
      <c r="A4408" s="8" t="s">
        <v>25</v>
      </c>
      <c r="B4408" s="8" t="s">
        <v>14319</v>
      </c>
      <c r="C4408" s="8" t="s">
        <v>51</v>
      </c>
      <c r="D4408" s="8" t="s">
        <v>44</v>
      </c>
      <c r="E4408" s="8" t="s">
        <v>53</v>
      </c>
      <c r="F4408" t="b">
        <v>0</v>
      </c>
      <c r="G4408" s="9">
        <v>42286</v>
      </c>
      <c r="H4408">
        <v>2.60062774369844e+16</v>
      </c>
      <c r="I4408" s="8" t="s">
        <v>7129</v>
      </c>
      <c r="J4408" s="8" t="s">
        <v>47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s="8" t="s">
        <v>1788</v>
      </c>
      <c r="V4408" s="8" t="s">
        <v>33</v>
      </c>
      <c r="W4408" s="8" t="s">
        <v>34</v>
      </c>
      <c r="X4408" s="8" t="s">
        <v>14320</v>
      </c>
      <c r="Y4408" s="8" t="s">
        <v>14321</v>
      </c>
      <c r="Z4408" s="8">
        <f t="shared" si="136"/>
        <v>0.00100806451612903</v>
      </c>
      <c r="AA4408" s="8">
        <f t="shared" si="137"/>
        <v>3968</v>
      </c>
    </row>
    <row r="4409" spans="1:27">
      <c r="A4409" s="8" t="s">
        <v>25</v>
      </c>
      <c r="B4409" s="8" t="s">
        <v>14322</v>
      </c>
      <c r="C4409" s="8" t="s">
        <v>51</v>
      </c>
      <c r="D4409" s="8" t="s">
        <v>28</v>
      </c>
      <c r="E4409" s="8" t="s">
        <v>45</v>
      </c>
      <c r="F4409" t="b">
        <v>0</v>
      </c>
      <c r="G4409" s="9">
        <v>42358</v>
      </c>
      <c r="H4409">
        <v>2.60016899603277e+16</v>
      </c>
      <c r="I4409" s="8" t="s">
        <v>1923</v>
      </c>
      <c r="J4409" s="8" t="s">
        <v>31</v>
      </c>
      <c r="K4409">
        <v>1247.9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s="8" t="s">
        <v>222</v>
      </c>
      <c r="V4409" s="8" t="s">
        <v>272</v>
      </c>
      <c r="W4409" s="8" t="s">
        <v>273</v>
      </c>
      <c r="X4409" s="8" t="s">
        <v>14323</v>
      </c>
      <c r="Y4409" s="8" t="s">
        <v>14324</v>
      </c>
      <c r="Z4409" s="8">
        <f t="shared" si="136"/>
        <v>0.016643225503985</v>
      </c>
      <c r="AA4409" s="8">
        <f t="shared" si="137"/>
        <v>4266</v>
      </c>
    </row>
    <row r="4410" spans="1:27">
      <c r="A4410" s="8" t="s">
        <v>78</v>
      </c>
      <c r="B4410" s="8" t="s">
        <v>14325</v>
      </c>
      <c r="C4410" s="8" t="s">
        <v>39</v>
      </c>
      <c r="D4410" s="8" t="s">
        <v>44</v>
      </c>
      <c r="E4410" s="8" t="s">
        <v>74</v>
      </c>
      <c r="F4410" t="b">
        <v>0</v>
      </c>
      <c r="G4410" s="9">
        <v>42255</v>
      </c>
      <c r="H4410">
        <v>2.60093844653357e+16</v>
      </c>
      <c r="I4410" s="8" t="s">
        <v>54</v>
      </c>
      <c r="J4410" s="8" t="s">
        <v>31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3</v>
      </c>
      <c r="T4410">
        <v>7756</v>
      </c>
      <c r="U4410" s="8" t="s">
        <v>221</v>
      </c>
      <c r="V4410" s="8" t="s">
        <v>278</v>
      </c>
      <c r="W4410" s="8" t="s">
        <v>279</v>
      </c>
      <c r="X4410" s="8" t="s">
        <v>14326</v>
      </c>
      <c r="Y4410" s="8" t="s">
        <v>14327</v>
      </c>
      <c r="Z4410" s="8">
        <f t="shared" si="136"/>
        <v>0.0409422321929333</v>
      </c>
      <c r="AA4410" s="8">
        <f t="shared" si="137"/>
        <v>1783</v>
      </c>
    </row>
    <row r="4411" spans="1:27">
      <c r="A4411" s="8" t="s">
        <v>78</v>
      </c>
      <c r="B4411" s="8" t="s">
        <v>14328</v>
      </c>
      <c r="C4411" s="8" t="s">
        <v>39</v>
      </c>
      <c r="D4411" s="8" t="s">
        <v>44</v>
      </c>
      <c r="E4411" s="8" t="s">
        <v>74</v>
      </c>
      <c r="F4411" t="b">
        <v>0</v>
      </c>
      <c r="G4411" s="9">
        <v>42109</v>
      </c>
      <c r="H4411">
        <v>2.60058526594838e+16</v>
      </c>
      <c r="I4411" s="8" t="s">
        <v>2084</v>
      </c>
      <c r="J4411" s="8" t="s">
        <v>31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</v>
      </c>
      <c r="T4411">
        <v>9749</v>
      </c>
      <c r="U4411" s="8" t="s">
        <v>1485</v>
      </c>
      <c r="V4411" s="8" t="s">
        <v>33</v>
      </c>
      <c r="W4411" s="8" t="s">
        <v>34</v>
      </c>
      <c r="X4411" s="8" t="s">
        <v>14329</v>
      </c>
      <c r="Y4411" s="8" t="s">
        <v>14330</v>
      </c>
      <c r="Z4411" s="8">
        <f t="shared" si="136"/>
        <v>0.0107584008500465</v>
      </c>
      <c r="AA4411" s="8">
        <f t="shared" si="137"/>
        <v>7529</v>
      </c>
    </row>
    <row r="4412" spans="1:27">
      <c r="A4412" s="8" t="s">
        <v>25</v>
      </c>
      <c r="B4412" s="8" t="s">
        <v>14331</v>
      </c>
      <c r="C4412" s="8" t="s">
        <v>27</v>
      </c>
      <c r="D4412" s="8" t="s">
        <v>28</v>
      </c>
      <c r="E4412" s="8" t="s">
        <v>45</v>
      </c>
      <c r="F4412" t="b">
        <v>0</v>
      </c>
      <c r="G4412" s="9">
        <v>42022</v>
      </c>
      <c r="H4412">
        <v>2.60079077851996e+16</v>
      </c>
      <c r="I4412" s="8" t="s">
        <v>2623</v>
      </c>
      <c r="J4412" s="8" t="s">
        <v>7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s="8" t="s">
        <v>1485</v>
      </c>
      <c r="V4412" s="8" t="s">
        <v>33</v>
      </c>
      <c r="W4412" s="8" t="s">
        <v>34</v>
      </c>
      <c r="X4412" s="8" t="s">
        <v>14332</v>
      </c>
      <c r="Y4412" s="8" t="s">
        <v>14333</v>
      </c>
      <c r="Z4412" s="8">
        <f t="shared" si="136"/>
        <v>0.0157537566650509</v>
      </c>
      <c r="AA4412" s="8">
        <f t="shared" si="137"/>
        <v>4126</v>
      </c>
    </row>
    <row r="4413" spans="1:27">
      <c r="A4413" s="8" t="s">
        <v>37</v>
      </c>
      <c r="B4413" s="8" t="s">
        <v>14334</v>
      </c>
      <c r="C4413" s="8" t="s">
        <v>58</v>
      </c>
      <c r="D4413" s="8" t="s">
        <v>28</v>
      </c>
      <c r="E4413" s="8" t="s">
        <v>45</v>
      </c>
      <c r="F4413" t="b">
        <v>0</v>
      </c>
      <c r="G4413" s="9">
        <v>42069</v>
      </c>
      <c r="H4413">
        <v>2.60084130924866e+16</v>
      </c>
      <c r="I4413" s="8" t="s">
        <v>2768</v>
      </c>
      <c r="J4413" s="8" t="s">
        <v>7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s="8" t="s">
        <v>225</v>
      </c>
      <c r="V4413" s="8" t="s">
        <v>568</v>
      </c>
      <c r="W4413" s="8" t="s">
        <v>569</v>
      </c>
      <c r="X4413" s="8" t="s">
        <v>14335</v>
      </c>
      <c r="Y4413" s="8" t="s">
        <v>14336</v>
      </c>
      <c r="Z4413" s="8">
        <f t="shared" si="136"/>
        <v>0.00479978058145913</v>
      </c>
      <c r="AA4413" s="8">
        <f t="shared" si="137"/>
        <v>7292</v>
      </c>
    </row>
    <row r="4414" spans="1:27">
      <c r="A4414" s="8" t="s">
        <v>37</v>
      </c>
      <c r="B4414" s="8" t="s">
        <v>14337</v>
      </c>
      <c r="C4414" s="8" t="s">
        <v>39</v>
      </c>
      <c r="D4414" s="8" t="s">
        <v>28</v>
      </c>
      <c r="E4414" s="8" t="s">
        <v>74</v>
      </c>
      <c r="F4414" t="b">
        <v>1</v>
      </c>
      <c r="G4414" s="9">
        <v>42305</v>
      </c>
      <c r="H4414">
        <v>2.60013106597492e+16</v>
      </c>
      <c r="I4414" s="8" t="s">
        <v>5341</v>
      </c>
      <c r="J4414" s="8" t="s">
        <v>47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s="8" t="s">
        <v>225</v>
      </c>
      <c r="V4414" s="8" t="s">
        <v>568</v>
      </c>
      <c r="W4414" s="8" t="s">
        <v>569</v>
      </c>
      <c r="X4414" s="8" t="s">
        <v>14338</v>
      </c>
      <c r="Y4414" s="8" t="s">
        <v>14339</v>
      </c>
      <c r="Z4414" s="8">
        <f t="shared" si="136"/>
        <v>0.0117480251164675</v>
      </c>
      <c r="AA4414" s="8">
        <f t="shared" si="137"/>
        <v>4937</v>
      </c>
    </row>
    <row r="4415" spans="1:27">
      <c r="A4415" s="8" t="s">
        <v>25</v>
      </c>
      <c r="B4415" s="8" t="s">
        <v>14340</v>
      </c>
      <c r="C4415" s="8" t="s">
        <v>58</v>
      </c>
      <c r="D4415" s="8" t="s">
        <v>44</v>
      </c>
      <c r="E4415" s="8" t="s">
        <v>74</v>
      </c>
      <c r="F4415" t="b">
        <v>1</v>
      </c>
      <c r="G4415" s="9">
        <v>42120</v>
      </c>
      <c r="H4415">
        <v>2.6001567134505e+16</v>
      </c>
      <c r="I4415" s="8" t="s">
        <v>4759</v>
      </c>
      <c r="J4415" s="8" t="s">
        <v>47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s="8" t="s">
        <v>225</v>
      </c>
      <c r="V4415" s="8" t="s">
        <v>568</v>
      </c>
      <c r="W4415" s="8" t="s">
        <v>569</v>
      </c>
      <c r="X4415" s="8" t="s">
        <v>14341</v>
      </c>
      <c r="Y4415" s="8" t="s">
        <v>14342</v>
      </c>
      <c r="Z4415" s="8">
        <f t="shared" si="136"/>
        <v>0.853333333333333</v>
      </c>
      <c r="AA4415" s="8">
        <f t="shared" si="137"/>
        <v>75</v>
      </c>
    </row>
    <row r="4416" spans="1:27">
      <c r="A4416" s="8" t="s">
        <v>78</v>
      </c>
      <c r="B4416" s="8" t="s">
        <v>14343</v>
      </c>
      <c r="C4416" s="8" t="s">
        <v>58</v>
      </c>
      <c r="D4416" s="8" t="s">
        <v>28</v>
      </c>
      <c r="E4416" s="8" t="s">
        <v>53</v>
      </c>
      <c r="F4416" t="b">
        <v>1</v>
      </c>
      <c r="G4416" s="9">
        <v>42213</v>
      </c>
      <c r="H4416">
        <v>2.60017699250823e+16</v>
      </c>
      <c r="I4416" s="8" t="s">
        <v>120</v>
      </c>
      <c r="J4416" s="8" t="s">
        <v>31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s="8" t="s">
        <v>225</v>
      </c>
      <c r="V4416" s="8" t="s">
        <v>568</v>
      </c>
      <c r="W4416" s="8" t="s">
        <v>569</v>
      </c>
      <c r="X4416" s="8" t="s">
        <v>14344</v>
      </c>
      <c r="Y4416" s="8" t="s">
        <v>14345</v>
      </c>
      <c r="Z4416" s="8">
        <f t="shared" si="136"/>
        <v>0.00519673348181143</v>
      </c>
      <c r="AA4416" s="8">
        <f t="shared" si="137"/>
        <v>9429</v>
      </c>
    </row>
    <row r="4417" spans="1:27">
      <c r="A4417" s="8" t="s">
        <v>78</v>
      </c>
      <c r="B4417" s="8" t="s">
        <v>14346</v>
      </c>
      <c r="C4417" s="8" t="s">
        <v>39</v>
      </c>
      <c r="D4417" s="8" t="s">
        <v>28</v>
      </c>
      <c r="E4417" s="8" t="s">
        <v>53</v>
      </c>
      <c r="F4417" t="b">
        <v>0</v>
      </c>
      <c r="G4417" s="9">
        <v>42207</v>
      </c>
      <c r="H4417">
        <v>2.6008482971107e+16</v>
      </c>
      <c r="I4417" s="8" t="s">
        <v>2448</v>
      </c>
      <c r="J4417" s="8" t="s">
        <v>64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</v>
      </c>
      <c r="T4417">
        <v>5270</v>
      </c>
      <c r="U4417" s="8" t="s">
        <v>225</v>
      </c>
      <c r="V4417" s="8" t="s">
        <v>568</v>
      </c>
      <c r="W4417" s="8" t="s">
        <v>569</v>
      </c>
      <c r="X4417" s="8" t="s">
        <v>14347</v>
      </c>
      <c r="Y4417" s="8" t="s">
        <v>14348</v>
      </c>
      <c r="Z4417" s="8">
        <f t="shared" si="136"/>
        <v>0.00742687385740402</v>
      </c>
      <c r="AA4417" s="8">
        <f t="shared" si="137"/>
        <v>8752</v>
      </c>
    </row>
    <row r="4418" spans="1:27">
      <c r="A4418" s="8" t="s">
        <v>67</v>
      </c>
      <c r="B4418" s="8" t="s">
        <v>14349</v>
      </c>
      <c r="C4418" s="8" t="s">
        <v>58</v>
      </c>
      <c r="D4418" s="8" t="s">
        <v>52</v>
      </c>
      <c r="E4418" s="8" t="s">
        <v>53</v>
      </c>
      <c r="F4418" t="b">
        <v>1</v>
      </c>
      <c r="G4418" s="9">
        <v>42184</v>
      </c>
      <c r="H4418">
        <v>2.60028036136123e+16</v>
      </c>
      <c r="I4418" s="8" t="s">
        <v>1080</v>
      </c>
      <c r="J4418" s="8" t="s">
        <v>7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s="8" t="s">
        <v>225</v>
      </c>
      <c r="V4418" s="8" t="s">
        <v>568</v>
      </c>
      <c r="W4418" s="8" t="s">
        <v>569</v>
      </c>
      <c r="X4418" s="8" t="s">
        <v>14350</v>
      </c>
      <c r="Y4418" s="8" t="s">
        <v>14351</v>
      </c>
      <c r="Z4418" s="8">
        <f t="shared" ref="Z4418:Z4481" si="138">O4418/(Q4418-O4418)</f>
        <v>0.0742924528301887</v>
      </c>
      <c r="AA4418" s="8">
        <f t="shared" ref="AA4418:AA4481" si="139">Q4418-O4418</f>
        <v>848</v>
      </c>
    </row>
    <row r="4419" spans="1:27">
      <c r="A4419" s="8" t="s">
        <v>67</v>
      </c>
      <c r="B4419" s="8" t="s">
        <v>14352</v>
      </c>
      <c r="C4419" s="8" t="s">
        <v>27</v>
      </c>
      <c r="D4419" s="8" t="s">
        <v>44</v>
      </c>
      <c r="E4419" s="8" t="s">
        <v>74</v>
      </c>
      <c r="F4419" t="b">
        <v>0</v>
      </c>
      <c r="G4419" s="9">
        <v>42142</v>
      </c>
      <c r="H4419">
        <v>2.60041810080941e+16</v>
      </c>
      <c r="I4419" s="8" t="s">
        <v>2120</v>
      </c>
      <c r="J4419" s="8" t="s">
        <v>7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s="8" t="s">
        <v>225</v>
      </c>
      <c r="V4419" s="8" t="s">
        <v>568</v>
      </c>
      <c r="W4419" s="8" t="s">
        <v>569</v>
      </c>
      <c r="X4419" s="8" t="s">
        <v>14353</v>
      </c>
      <c r="Y4419" s="8" t="s">
        <v>14354</v>
      </c>
      <c r="Z4419" s="8">
        <f t="shared" si="138"/>
        <v>0.0770750988142292</v>
      </c>
      <c r="AA4419" s="8">
        <f t="shared" si="139"/>
        <v>506</v>
      </c>
    </row>
    <row r="4420" spans="1:27">
      <c r="A4420" s="8" t="s">
        <v>37</v>
      </c>
      <c r="B4420" s="8" t="s">
        <v>14355</v>
      </c>
      <c r="C4420" s="8" t="s">
        <v>51</v>
      </c>
      <c r="D4420" s="8" t="s">
        <v>52</v>
      </c>
      <c r="E4420" s="8" t="s">
        <v>29</v>
      </c>
      <c r="F4420" t="b">
        <v>0</v>
      </c>
      <c r="G4420" s="9">
        <v>42177</v>
      </c>
      <c r="H4420">
        <v>2.60093387863607e+16</v>
      </c>
      <c r="I4420" s="8" t="s">
        <v>1312</v>
      </c>
      <c r="J4420" s="8" t="s">
        <v>31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s="8" t="s">
        <v>814</v>
      </c>
      <c r="V4420" s="8" t="s">
        <v>235</v>
      </c>
      <c r="W4420" s="8" t="s">
        <v>236</v>
      </c>
      <c r="X4420" s="8" t="s">
        <v>14356</v>
      </c>
      <c r="Y4420" s="8" t="s">
        <v>14357</v>
      </c>
      <c r="Z4420" s="8">
        <f t="shared" si="138"/>
        <v>0.00772086117297699</v>
      </c>
      <c r="AA4420" s="8">
        <f t="shared" si="139"/>
        <v>6735</v>
      </c>
    </row>
    <row r="4421" spans="1:27">
      <c r="A4421" s="8" t="s">
        <v>67</v>
      </c>
      <c r="B4421" s="8" t="s">
        <v>14358</v>
      </c>
      <c r="C4421" s="8" t="s">
        <v>58</v>
      </c>
      <c r="D4421" s="8" t="s">
        <v>44</v>
      </c>
      <c r="E4421" s="8" t="s">
        <v>29</v>
      </c>
      <c r="F4421" t="b">
        <v>1</v>
      </c>
      <c r="G4421" s="9">
        <v>42049</v>
      </c>
      <c r="H4421">
        <v>2.60043556561779e+16</v>
      </c>
      <c r="I4421" s="8" t="s">
        <v>1381</v>
      </c>
      <c r="J4421" s="8" t="s">
        <v>47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s="8" t="s">
        <v>222</v>
      </c>
      <c r="V4421" s="8" t="s">
        <v>272</v>
      </c>
      <c r="W4421" s="8" t="s">
        <v>273</v>
      </c>
      <c r="X4421" s="8" t="s">
        <v>14359</v>
      </c>
      <c r="Y4421" s="8" t="s">
        <v>14360</v>
      </c>
      <c r="Z4421" s="8">
        <f t="shared" si="138"/>
        <v>0.00355774493705528</v>
      </c>
      <c r="AA4421" s="8">
        <f t="shared" si="139"/>
        <v>3654</v>
      </c>
    </row>
    <row r="4422" spans="1:27">
      <c r="A4422" s="8" t="s">
        <v>67</v>
      </c>
      <c r="B4422" s="8" t="s">
        <v>14361</v>
      </c>
      <c r="C4422" s="8" t="s">
        <v>58</v>
      </c>
      <c r="D4422" s="8" t="s">
        <v>52</v>
      </c>
      <c r="E4422" s="8" t="s">
        <v>74</v>
      </c>
      <c r="F4422" t="b">
        <v>1</v>
      </c>
      <c r="G4422" s="9">
        <v>42254</v>
      </c>
      <c r="H4422">
        <v>2.60098715717804e+16</v>
      </c>
      <c r="I4422" s="8" t="s">
        <v>1043</v>
      </c>
      <c r="J4422" s="8" t="s">
        <v>64</v>
      </c>
      <c r="K4422">
        <v>1031.38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s="8" t="s">
        <v>221</v>
      </c>
      <c r="V4422" s="8" t="s">
        <v>278</v>
      </c>
      <c r="W4422" s="8" t="s">
        <v>279</v>
      </c>
      <c r="X4422" s="8" t="s">
        <v>14362</v>
      </c>
      <c r="Y4422" s="8" t="s">
        <v>14363</v>
      </c>
      <c r="Z4422" s="8">
        <f t="shared" si="138"/>
        <v>0.0195439739413681</v>
      </c>
      <c r="AA4422" s="8">
        <f t="shared" si="139"/>
        <v>3991</v>
      </c>
    </row>
    <row r="4423" spans="1:27">
      <c r="A4423" s="8" t="s">
        <v>78</v>
      </c>
      <c r="B4423" s="8" t="s">
        <v>14364</v>
      </c>
      <c r="C4423" s="8" t="s">
        <v>27</v>
      </c>
      <c r="D4423" s="8" t="s">
        <v>52</v>
      </c>
      <c r="E4423" s="8" t="s">
        <v>45</v>
      </c>
      <c r="F4423" t="b">
        <v>1</v>
      </c>
      <c r="G4423" s="9">
        <v>42201</v>
      </c>
      <c r="H4423">
        <v>2.600313638022e+16</v>
      </c>
      <c r="I4423" s="8" t="s">
        <v>2594</v>
      </c>
      <c r="J4423" s="8" t="s">
        <v>47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s="8" t="s">
        <v>1559</v>
      </c>
      <c r="V4423" s="8" t="s">
        <v>33</v>
      </c>
      <c r="W4423" s="8" t="s">
        <v>34</v>
      </c>
      <c r="X4423" s="8" t="s">
        <v>14365</v>
      </c>
      <c r="Y4423" s="8" t="s">
        <v>14366</v>
      </c>
      <c r="Z4423" s="8">
        <f t="shared" si="138"/>
        <v>0.004951065054692</v>
      </c>
      <c r="AA4423" s="8">
        <f t="shared" si="139"/>
        <v>8685</v>
      </c>
    </row>
    <row r="4424" spans="1:27">
      <c r="A4424" s="8" t="s">
        <v>37</v>
      </c>
      <c r="B4424" s="8" t="s">
        <v>14367</v>
      </c>
      <c r="C4424" s="8" t="s">
        <v>51</v>
      </c>
      <c r="D4424" s="8" t="s">
        <v>28</v>
      </c>
      <c r="E4424" s="8" t="s">
        <v>74</v>
      </c>
      <c r="F4424" t="b">
        <v>0</v>
      </c>
      <c r="G4424" s="9">
        <v>42225</v>
      </c>
      <c r="H4424">
        <v>2.60023536461223e+16</v>
      </c>
      <c r="I4424" s="8" t="s">
        <v>9862</v>
      </c>
      <c r="J4424" s="8" t="s">
        <v>31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s="8" t="s">
        <v>225</v>
      </c>
      <c r="V4424" s="8" t="s">
        <v>568</v>
      </c>
      <c r="W4424" s="8" t="s">
        <v>569</v>
      </c>
      <c r="X4424" s="8" t="s">
        <v>14368</v>
      </c>
      <c r="Y4424" s="8" t="s">
        <v>14369</v>
      </c>
      <c r="Z4424" s="8">
        <f t="shared" si="138"/>
        <v>0.00104968509447166</v>
      </c>
      <c r="AA4424" s="8">
        <f t="shared" si="139"/>
        <v>2858</v>
      </c>
    </row>
    <row r="4425" spans="1:27">
      <c r="A4425" s="8" t="s">
        <v>37</v>
      </c>
      <c r="B4425" s="8" t="s">
        <v>14370</v>
      </c>
      <c r="C4425" s="8" t="s">
        <v>27</v>
      </c>
      <c r="D4425" s="8" t="s">
        <v>44</v>
      </c>
      <c r="E4425" s="8" t="s">
        <v>45</v>
      </c>
      <c r="F4425" t="b">
        <v>0</v>
      </c>
      <c r="G4425" s="9">
        <v>42268</v>
      </c>
      <c r="H4425">
        <v>2.60079302322063e+16</v>
      </c>
      <c r="I4425" s="8" t="s">
        <v>11477</v>
      </c>
      <c r="J4425" s="8" t="s">
        <v>7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s="8" t="s">
        <v>225</v>
      </c>
      <c r="V4425" s="8" t="s">
        <v>568</v>
      </c>
      <c r="W4425" s="8" t="s">
        <v>569</v>
      </c>
      <c r="X4425" s="8" t="s">
        <v>14371</v>
      </c>
      <c r="Y4425" s="8" t="s">
        <v>14372</v>
      </c>
      <c r="Z4425" s="8">
        <f t="shared" si="138"/>
        <v>0.547008547008547</v>
      </c>
      <c r="AA4425" s="8">
        <f t="shared" si="139"/>
        <v>117</v>
      </c>
    </row>
    <row r="4426" spans="1:27">
      <c r="A4426" s="8" t="s">
        <v>25</v>
      </c>
      <c r="B4426" s="8" t="s">
        <v>14373</v>
      </c>
      <c r="C4426" s="8" t="s">
        <v>51</v>
      </c>
      <c r="D4426" s="8" t="s">
        <v>44</v>
      </c>
      <c r="E4426" s="8" t="s">
        <v>53</v>
      </c>
      <c r="F4426" t="b">
        <v>1</v>
      </c>
      <c r="G4426" s="9">
        <v>42195</v>
      </c>
      <c r="H4426">
        <v>2.60088459103921e+16</v>
      </c>
      <c r="I4426" s="8" t="s">
        <v>342</v>
      </c>
      <c r="J4426" s="8" t="s">
        <v>31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8</v>
      </c>
      <c r="T4426">
        <v>7473</v>
      </c>
      <c r="U4426" s="8" t="s">
        <v>225</v>
      </c>
      <c r="V4426" s="8" t="s">
        <v>568</v>
      </c>
      <c r="W4426" s="8" t="s">
        <v>569</v>
      </c>
      <c r="X4426" s="8" t="s">
        <v>14374</v>
      </c>
      <c r="Y4426" s="8" t="s">
        <v>14375</v>
      </c>
      <c r="Z4426" s="8">
        <f t="shared" si="138"/>
        <v>0.00975523235189784</v>
      </c>
      <c r="AA4426" s="8">
        <f t="shared" si="139"/>
        <v>5638</v>
      </c>
    </row>
    <row r="4427" spans="1:27">
      <c r="A4427" s="8" t="s">
        <v>37</v>
      </c>
      <c r="B4427" s="8" t="s">
        <v>14376</v>
      </c>
      <c r="C4427" s="8" t="s">
        <v>27</v>
      </c>
      <c r="D4427" s="8" t="s">
        <v>28</v>
      </c>
      <c r="E4427" s="8" t="s">
        <v>45</v>
      </c>
      <c r="F4427" t="b">
        <v>1</v>
      </c>
      <c r="G4427" s="9">
        <v>42048</v>
      </c>
      <c r="H4427">
        <v>2.6004372239631e+16</v>
      </c>
      <c r="I4427" s="8" t="s">
        <v>1261</v>
      </c>
      <c r="J4427" s="8" t="s">
        <v>31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s="8" t="s">
        <v>225</v>
      </c>
      <c r="V4427" s="8" t="s">
        <v>568</v>
      </c>
      <c r="W4427" s="8" t="s">
        <v>569</v>
      </c>
      <c r="X4427" s="8" t="s">
        <v>14377</v>
      </c>
      <c r="Y4427" s="8" t="s">
        <v>14378</v>
      </c>
      <c r="Z4427" s="8">
        <f t="shared" si="138"/>
        <v>0.0172479877347643</v>
      </c>
      <c r="AA4427" s="8">
        <f t="shared" si="139"/>
        <v>2609</v>
      </c>
    </row>
    <row r="4428" spans="1:27">
      <c r="A4428" s="8" t="s">
        <v>67</v>
      </c>
      <c r="B4428" s="8" t="s">
        <v>14379</v>
      </c>
      <c r="C4428" s="8" t="s">
        <v>39</v>
      </c>
      <c r="D4428" s="8" t="s">
        <v>28</v>
      </c>
      <c r="E4428" s="8" t="s">
        <v>29</v>
      </c>
      <c r="F4428" t="b">
        <v>1</v>
      </c>
      <c r="G4428" s="9">
        <v>42075</v>
      </c>
      <c r="H4428">
        <v>2.60067941516478e+16</v>
      </c>
      <c r="I4428" s="8" t="s">
        <v>3163</v>
      </c>
      <c r="J4428" s="8" t="s">
        <v>7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</v>
      </c>
      <c r="T4428">
        <v>7117</v>
      </c>
      <c r="U4428" s="8" t="s">
        <v>225</v>
      </c>
      <c r="V4428" s="8" t="s">
        <v>568</v>
      </c>
      <c r="W4428" s="8" t="s">
        <v>569</v>
      </c>
      <c r="X4428" s="8" t="s">
        <v>14380</v>
      </c>
      <c r="Y4428" s="8" t="s">
        <v>14381</v>
      </c>
      <c r="Z4428" s="8">
        <f t="shared" si="138"/>
        <v>0.0522306855277476</v>
      </c>
      <c r="AA4428" s="8">
        <f t="shared" si="139"/>
        <v>919</v>
      </c>
    </row>
    <row r="4429" spans="1:27">
      <c r="A4429" s="8" t="s">
        <v>78</v>
      </c>
      <c r="B4429" s="8" t="s">
        <v>14382</v>
      </c>
      <c r="C4429" s="8" t="s">
        <v>39</v>
      </c>
      <c r="D4429" s="8" t="s">
        <v>52</v>
      </c>
      <c r="E4429" s="8" t="s">
        <v>45</v>
      </c>
      <c r="F4429" t="b">
        <v>1</v>
      </c>
      <c r="G4429" s="9">
        <v>42320</v>
      </c>
      <c r="H4429">
        <v>2.60090367158658e+16</v>
      </c>
      <c r="I4429" s="8" t="s">
        <v>3361</v>
      </c>
      <c r="J4429" s="8" t="s">
        <v>47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s="8" t="s">
        <v>444</v>
      </c>
      <c r="V4429" s="8" t="s">
        <v>235</v>
      </c>
      <c r="W4429" s="8" t="s">
        <v>236</v>
      </c>
      <c r="X4429" s="8" t="s">
        <v>14383</v>
      </c>
      <c r="Y4429" s="8" t="s">
        <v>14384</v>
      </c>
      <c r="Z4429" s="8">
        <f t="shared" si="138"/>
        <v>0.0094076142878142</v>
      </c>
      <c r="AA4429" s="8">
        <f t="shared" si="139"/>
        <v>6803</v>
      </c>
    </row>
    <row r="4430" spans="1:27">
      <c r="A4430" s="8" t="s">
        <v>78</v>
      </c>
      <c r="B4430" s="8" t="s">
        <v>14385</v>
      </c>
      <c r="C4430" s="8" t="s">
        <v>58</v>
      </c>
      <c r="D4430" s="8" t="s">
        <v>28</v>
      </c>
      <c r="E4430" s="8" t="s">
        <v>53</v>
      </c>
      <c r="F4430" t="b">
        <v>1</v>
      </c>
      <c r="G4430" s="9">
        <v>42071</v>
      </c>
      <c r="H4430">
        <v>2.60062386796405e+16</v>
      </c>
      <c r="I4430" s="8" t="s">
        <v>191</v>
      </c>
      <c r="J4430" s="8" t="s">
        <v>64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s="8" t="s">
        <v>224</v>
      </c>
      <c r="V4430" s="8" t="s">
        <v>288</v>
      </c>
      <c r="W4430" s="8" t="s">
        <v>289</v>
      </c>
      <c r="X4430" s="8" t="s">
        <v>14386</v>
      </c>
      <c r="Y4430" s="8" t="s">
        <v>14387</v>
      </c>
      <c r="Z4430" s="8">
        <f t="shared" si="138"/>
        <v>0.0230812013348165</v>
      </c>
      <c r="AA4430" s="8">
        <f t="shared" si="139"/>
        <v>3596</v>
      </c>
    </row>
    <row r="4431" spans="1:27">
      <c r="A4431" s="8" t="s">
        <v>78</v>
      </c>
      <c r="B4431" s="8" t="s">
        <v>14388</v>
      </c>
      <c r="C4431" s="8" t="s">
        <v>27</v>
      </c>
      <c r="D4431" s="8" t="s">
        <v>44</v>
      </c>
      <c r="E4431" s="8" t="s">
        <v>53</v>
      </c>
      <c r="F4431" t="b">
        <v>0</v>
      </c>
      <c r="G4431" s="9">
        <v>42168</v>
      </c>
      <c r="H4431">
        <v>2.6008119612455e+16</v>
      </c>
      <c r="I4431" s="8" t="s">
        <v>4424</v>
      </c>
      <c r="J4431" s="8" t="s">
        <v>31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s="8" t="s">
        <v>315</v>
      </c>
      <c r="V4431" s="8" t="s">
        <v>235</v>
      </c>
      <c r="W4431" s="8" t="s">
        <v>236</v>
      </c>
      <c r="X4431" s="8" t="s">
        <v>14389</v>
      </c>
      <c r="Y4431" s="8" t="s">
        <v>14390</v>
      </c>
      <c r="Z4431" s="8">
        <f t="shared" si="138"/>
        <v>0.00951439515630792</v>
      </c>
      <c r="AA4431" s="8">
        <f t="shared" si="139"/>
        <v>8093</v>
      </c>
    </row>
    <row r="4432" spans="1:27">
      <c r="A4432" s="8" t="s">
        <v>78</v>
      </c>
      <c r="B4432" s="8" t="s">
        <v>14391</v>
      </c>
      <c r="C4432" s="8" t="s">
        <v>58</v>
      </c>
      <c r="D4432" s="8" t="s">
        <v>52</v>
      </c>
      <c r="E4432" s="8" t="s">
        <v>74</v>
      </c>
      <c r="F4432" t="b">
        <v>1</v>
      </c>
      <c r="G4432" s="9">
        <v>42361</v>
      </c>
      <c r="H4432">
        <v>2.60018331292733e+16</v>
      </c>
      <c r="I4432" s="8" t="s">
        <v>2668</v>
      </c>
      <c r="J4432" s="8" t="s">
        <v>64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6</v>
      </c>
      <c r="T4432">
        <v>8283</v>
      </c>
      <c r="U4432" s="8" t="s">
        <v>222</v>
      </c>
      <c r="V4432" s="8" t="s">
        <v>272</v>
      </c>
      <c r="W4432" s="8" t="s">
        <v>273</v>
      </c>
      <c r="X4432" s="8" t="s">
        <v>14392</v>
      </c>
      <c r="Y4432" s="8" t="s">
        <v>14393</v>
      </c>
      <c r="Z4432" s="8">
        <f t="shared" si="138"/>
        <v>0.0022736961773483</v>
      </c>
      <c r="AA4432" s="8">
        <f t="shared" si="139"/>
        <v>7037</v>
      </c>
    </row>
    <row r="4433" spans="1:27">
      <c r="A4433" s="8" t="s">
        <v>67</v>
      </c>
      <c r="B4433" s="8" t="s">
        <v>14394</v>
      </c>
      <c r="C4433" s="8" t="s">
        <v>58</v>
      </c>
      <c r="D4433" s="8" t="s">
        <v>44</v>
      </c>
      <c r="E4433" s="8" t="s">
        <v>74</v>
      </c>
      <c r="F4433" t="b">
        <v>1</v>
      </c>
      <c r="G4433" s="9">
        <v>42055</v>
      </c>
      <c r="H4433">
        <v>2.6004241766936e+16</v>
      </c>
      <c r="I4433" s="8" t="s">
        <v>805</v>
      </c>
      <c r="J4433" s="8" t="s">
        <v>47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s="8" t="s">
        <v>221</v>
      </c>
      <c r="V4433" s="8" t="s">
        <v>278</v>
      </c>
      <c r="W4433" s="8" t="s">
        <v>279</v>
      </c>
      <c r="X4433" s="8" t="s">
        <v>14395</v>
      </c>
      <c r="Y4433" s="8" t="s">
        <v>14396</v>
      </c>
      <c r="Z4433" s="8">
        <f t="shared" si="138"/>
        <v>0.0169014084507042</v>
      </c>
      <c r="AA4433" s="8">
        <f t="shared" si="139"/>
        <v>355</v>
      </c>
    </row>
    <row r="4434" spans="1:27">
      <c r="A4434" s="8" t="s">
        <v>78</v>
      </c>
      <c r="B4434" s="8" t="s">
        <v>14397</v>
      </c>
      <c r="C4434" s="8" t="s">
        <v>27</v>
      </c>
      <c r="D4434" s="8" t="s">
        <v>28</v>
      </c>
      <c r="E4434" s="8" t="s">
        <v>45</v>
      </c>
      <c r="F4434" t="b">
        <v>1</v>
      </c>
      <c r="G4434" s="9">
        <v>42270</v>
      </c>
      <c r="H4434">
        <v>2.60065096797145e+16</v>
      </c>
      <c r="I4434" s="8" t="s">
        <v>1114</v>
      </c>
      <c r="J4434" s="8" t="s">
        <v>47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s="8" t="s">
        <v>222</v>
      </c>
      <c r="V4434" s="8" t="s">
        <v>272</v>
      </c>
      <c r="W4434" s="8" t="s">
        <v>273</v>
      </c>
      <c r="X4434" s="8" t="s">
        <v>14398</v>
      </c>
      <c r="Y4434" s="8" t="s">
        <v>14399</v>
      </c>
      <c r="Z4434" s="8">
        <f t="shared" si="138"/>
        <v>0.0632022471910112</v>
      </c>
      <c r="AA4434" s="8">
        <f t="shared" si="139"/>
        <v>712</v>
      </c>
    </row>
    <row r="4435" spans="1:27">
      <c r="A4435" s="8" t="s">
        <v>25</v>
      </c>
      <c r="B4435" s="8" t="s">
        <v>14400</v>
      </c>
      <c r="C4435" s="8" t="s">
        <v>39</v>
      </c>
      <c r="D4435" s="8" t="s">
        <v>28</v>
      </c>
      <c r="E4435" s="8" t="s">
        <v>29</v>
      </c>
      <c r="F4435" t="b">
        <v>0</v>
      </c>
      <c r="G4435" s="9">
        <v>42102</v>
      </c>
      <c r="H4435">
        <v>2.60081617060097e+16</v>
      </c>
      <c r="I4435" s="8" t="s">
        <v>461</v>
      </c>
      <c r="J4435" s="8" t="s">
        <v>64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3</v>
      </c>
      <c r="T4435">
        <v>6666</v>
      </c>
      <c r="U4435" s="8" t="s">
        <v>221</v>
      </c>
      <c r="V4435" s="8" t="s">
        <v>278</v>
      </c>
      <c r="W4435" s="8" t="s">
        <v>279</v>
      </c>
      <c r="X4435" s="8" t="s">
        <v>14401</v>
      </c>
      <c r="Y4435" s="8" t="s">
        <v>14402</v>
      </c>
      <c r="Z4435" s="8">
        <f t="shared" si="138"/>
        <v>0.0199493350221659</v>
      </c>
      <c r="AA4435" s="8">
        <f t="shared" si="139"/>
        <v>3158</v>
      </c>
    </row>
    <row r="4436" spans="1:27">
      <c r="A4436" s="8" t="s">
        <v>37</v>
      </c>
      <c r="B4436" s="8" t="s">
        <v>14403</v>
      </c>
      <c r="C4436" s="8" t="s">
        <v>39</v>
      </c>
      <c r="D4436" s="8" t="s">
        <v>52</v>
      </c>
      <c r="E4436" s="8" t="s">
        <v>53</v>
      </c>
      <c r="F4436" t="b">
        <v>0</v>
      </c>
      <c r="G4436" s="9">
        <v>42163</v>
      </c>
      <c r="H4436">
        <v>2.60060064883554e+16</v>
      </c>
      <c r="I4436" s="8" t="s">
        <v>2551</v>
      </c>
      <c r="J4436" s="8" t="s">
        <v>64</v>
      </c>
      <c r="K4436">
        <v>1298.38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s="8" t="s">
        <v>1602</v>
      </c>
      <c r="V4436" s="8" t="s">
        <v>33</v>
      </c>
      <c r="W4436" s="8" t="s">
        <v>34</v>
      </c>
      <c r="X4436" s="8" t="s">
        <v>14404</v>
      </c>
      <c r="Y4436" s="8" t="s">
        <v>14405</v>
      </c>
      <c r="Z4436" s="8">
        <f t="shared" si="138"/>
        <v>0.0637813211845103</v>
      </c>
      <c r="AA4436" s="8">
        <f t="shared" si="139"/>
        <v>1317</v>
      </c>
    </row>
    <row r="4437" spans="1:27">
      <c r="A4437" s="8" t="s">
        <v>78</v>
      </c>
      <c r="B4437" s="8" t="s">
        <v>14406</v>
      </c>
      <c r="C4437" s="8" t="s">
        <v>58</v>
      </c>
      <c r="D4437" s="8" t="s">
        <v>52</v>
      </c>
      <c r="E4437" s="8" t="s">
        <v>53</v>
      </c>
      <c r="F4437" t="b">
        <v>1</v>
      </c>
      <c r="G4437" s="9">
        <v>42323</v>
      </c>
      <c r="H4437">
        <v>2.60055495659976e+16</v>
      </c>
      <c r="I4437" s="8" t="s">
        <v>1013</v>
      </c>
      <c r="J4437" s="8" t="s">
        <v>31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</v>
      </c>
      <c r="T4437">
        <v>7044</v>
      </c>
      <c r="U4437" s="8" t="s">
        <v>1602</v>
      </c>
      <c r="V4437" s="8" t="s">
        <v>33</v>
      </c>
      <c r="W4437" s="8" t="s">
        <v>34</v>
      </c>
      <c r="X4437" s="8" t="s">
        <v>14407</v>
      </c>
      <c r="Y4437" s="8" t="s">
        <v>14408</v>
      </c>
      <c r="Z4437" s="8">
        <f t="shared" si="138"/>
        <v>0.0059537182655583</v>
      </c>
      <c r="AA4437" s="8">
        <f t="shared" si="139"/>
        <v>8902</v>
      </c>
    </row>
    <row r="4438" spans="1:27">
      <c r="A4438" s="8" t="s">
        <v>67</v>
      </c>
      <c r="B4438" s="8" t="s">
        <v>14409</v>
      </c>
      <c r="C4438" s="8" t="s">
        <v>39</v>
      </c>
      <c r="D4438" s="8" t="s">
        <v>52</v>
      </c>
      <c r="E4438" s="8" t="s">
        <v>53</v>
      </c>
      <c r="F4438" t="b">
        <v>1</v>
      </c>
      <c r="G4438" s="9">
        <v>42099</v>
      </c>
      <c r="H4438">
        <v>2.60034405469979e+16</v>
      </c>
      <c r="I4438" s="8" t="s">
        <v>3014</v>
      </c>
      <c r="J4438" s="8" t="s">
        <v>64</v>
      </c>
      <c r="K4438">
        <v>1118.1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s="8" t="s">
        <v>225</v>
      </c>
      <c r="V4438" s="8" t="s">
        <v>568</v>
      </c>
      <c r="W4438" s="8" t="s">
        <v>569</v>
      </c>
      <c r="X4438" s="8" t="s">
        <v>14410</v>
      </c>
      <c r="Y4438" s="8" t="s">
        <v>14411</v>
      </c>
      <c r="Z4438" s="8">
        <f t="shared" si="138"/>
        <v>0.00175394637935355</v>
      </c>
      <c r="AA4438" s="8">
        <f t="shared" si="139"/>
        <v>3991</v>
      </c>
    </row>
    <row r="4439" spans="1:27">
      <c r="A4439" s="8" t="s">
        <v>78</v>
      </c>
      <c r="B4439" s="8" t="s">
        <v>14412</v>
      </c>
      <c r="C4439" s="8" t="s">
        <v>27</v>
      </c>
      <c r="D4439" s="8" t="s">
        <v>44</v>
      </c>
      <c r="E4439" s="8" t="s">
        <v>45</v>
      </c>
      <c r="F4439" t="b">
        <v>0</v>
      </c>
      <c r="G4439" s="9">
        <v>42078</v>
      </c>
      <c r="H4439">
        <v>2.60011721281539e+16</v>
      </c>
      <c r="I4439" s="8" t="s">
        <v>5502</v>
      </c>
      <c r="J4439" s="8" t="s">
        <v>7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s="8" t="s">
        <v>225</v>
      </c>
      <c r="V4439" s="8" t="s">
        <v>568</v>
      </c>
      <c r="W4439" s="8" t="s">
        <v>569</v>
      </c>
      <c r="X4439" s="8" t="s">
        <v>14413</v>
      </c>
      <c r="Y4439" s="8" t="s">
        <v>14414</v>
      </c>
      <c r="Z4439" s="8">
        <f t="shared" si="138"/>
        <v>0.00087041671200087</v>
      </c>
      <c r="AA4439" s="8">
        <f t="shared" si="139"/>
        <v>9191</v>
      </c>
    </row>
    <row r="4440" spans="1:27">
      <c r="A4440" s="8" t="s">
        <v>78</v>
      </c>
      <c r="B4440" s="8" t="s">
        <v>14415</v>
      </c>
      <c r="C4440" s="8" t="s">
        <v>39</v>
      </c>
      <c r="D4440" s="8" t="s">
        <v>44</v>
      </c>
      <c r="E4440" s="8" t="s">
        <v>74</v>
      </c>
      <c r="F4440" t="b">
        <v>1</v>
      </c>
      <c r="G4440" s="9">
        <v>42154</v>
      </c>
      <c r="H4440">
        <v>2.60042114513278e+16</v>
      </c>
      <c r="I4440" s="8" t="s">
        <v>4263</v>
      </c>
      <c r="J4440" s="8" t="s">
        <v>7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s="8" t="s">
        <v>225</v>
      </c>
      <c r="V4440" s="8" t="s">
        <v>568</v>
      </c>
      <c r="W4440" s="8" t="s">
        <v>569</v>
      </c>
      <c r="X4440" s="8" t="s">
        <v>14416</v>
      </c>
      <c r="Y4440" s="8" t="s">
        <v>14417</v>
      </c>
      <c r="Z4440" s="8">
        <f t="shared" si="138"/>
        <v>0.00404989470273773</v>
      </c>
      <c r="AA4440" s="8">
        <f t="shared" si="139"/>
        <v>6173</v>
      </c>
    </row>
    <row r="4441" spans="1:27">
      <c r="A4441" s="8" t="s">
        <v>37</v>
      </c>
      <c r="B4441" s="8" t="s">
        <v>14418</v>
      </c>
      <c r="C4441" s="8" t="s">
        <v>27</v>
      </c>
      <c r="D4441" s="8" t="s">
        <v>52</v>
      </c>
      <c r="E4441" s="8" t="s">
        <v>53</v>
      </c>
      <c r="F4441" t="b">
        <v>1</v>
      </c>
      <c r="G4441" s="9">
        <v>42364</v>
      </c>
      <c r="H4441">
        <v>2.60046864556556e+16</v>
      </c>
      <c r="I4441" s="8" t="s">
        <v>3592</v>
      </c>
      <c r="J4441" s="8" t="s">
        <v>47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s="8" t="s">
        <v>222</v>
      </c>
      <c r="V4441" s="8" t="s">
        <v>272</v>
      </c>
      <c r="W4441" s="8" t="s">
        <v>273</v>
      </c>
      <c r="X4441" s="8" t="s">
        <v>14419</v>
      </c>
      <c r="Y4441" s="8" t="s">
        <v>14420</v>
      </c>
      <c r="Z4441" s="8">
        <f t="shared" si="138"/>
        <v>0.011719684286056</v>
      </c>
      <c r="AA4441" s="8">
        <f t="shared" si="139"/>
        <v>4181</v>
      </c>
    </row>
    <row r="4442" spans="1:27">
      <c r="A4442" s="8" t="s">
        <v>25</v>
      </c>
      <c r="B4442" s="8" t="s">
        <v>14421</v>
      </c>
      <c r="C4442" s="8" t="s">
        <v>39</v>
      </c>
      <c r="D4442" s="8" t="s">
        <v>52</v>
      </c>
      <c r="E4442" s="8" t="s">
        <v>53</v>
      </c>
      <c r="F4442" t="b">
        <v>1</v>
      </c>
      <c r="G4442" s="9">
        <v>42128</v>
      </c>
      <c r="H4442">
        <v>2.60084792036792e+16</v>
      </c>
      <c r="I4442" s="8" t="s">
        <v>2444</v>
      </c>
      <c r="J4442" s="8" t="s">
        <v>64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s="8" t="s">
        <v>221</v>
      </c>
      <c r="V4442" s="8" t="s">
        <v>278</v>
      </c>
      <c r="W4442" s="8" t="s">
        <v>279</v>
      </c>
      <c r="X4442" s="8" t="s">
        <v>14422</v>
      </c>
      <c r="Y4442" s="8" t="s">
        <v>14423</v>
      </c>
      <c r="Z4442" s="8">
        <f t="shared" si="138"/>
        <v>0.0310528869480835</v>
      </c>
      <c r="AA4442" s="8">
        <f t="shared" si="139"/>
        <v>2061</v>
      </c>
    </row>
    <row r="4443" spans="1:27">
      <c r="A4443" s="8" t="s">
        <v>67</v>
      </c>
      <c r="B4443" s="8" t="s">
        <v>14424</v>
      </c>
      <c r="C4443" s="8" t="s">
        <v>58</v>
      </c>
      <c r="D4443" s="8" t="s">
        <v>52</v>
      </c>
      <c r="E4443" s="8" t="s">
        <v>74</v>
      </c>
      <c r="F4443" t="b">
        <v>0</v>
      </c>
      <c r="G4443" s="9">
        <v>42123</v>
      </c>
      <c r="H4443">
        <v>2.60079926483696e+16</v>
      </c>
      <c r="I4443" s="8" t="s">
        <v>183</v>
      </c>
      <c r="J4443" s="8" t="s">
        <v>7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s="8" t="s">
        <v>1225</v>
      </c>
      <c r="V4443" s="8" t="s">
        <v>1226</v>
      </c>
      <c r="W4443" s="8" t="s">
        <v>1227</v>
      </c>
      <c r="X4443" s="8" t="s">
        <v>14425</v>
      </c>
      <c r="Y4443" s="8" t="s">
        <v>14426</v>
      </c>
      <c r="Z4443" s="8">
        <f t="shared" si="138"/>
        <v>0.00292956311297924</v>
      </c>
      <c r="AA4443" s="8">
        <f t="shared" si="139"/>
        <v>7851</v>
      </c>
    </row>
    <row r="4444" spans="1:27">
      <c r="A4444" s="8" t="s">
        <v>37</v>
      </c>
      <c r="B4444" s="8" t="s">
        <v>14427</v>
      </c>
      <c r="C4444" s="8" t="s">
        <v>27</v>
      </c>
      <c r="D4444" s="8" t="s">
        <v>28</v>
      </c>
      <c r="E4444" s="8" t="s">
        <v>45</v>
      </c>
      <c r="F4444" t="b">
        <v>1</v>
      </c>
      <c r="G4444" s="9">
        <v>42360</v>
      </c>
      <c r="H4444">
        <v>2.60024388190324e+16</v>
      </c>
      <c r="I4444" s="8" t="s">
        <v>869</v>
      </c>
      <c r="J4444" s="8" t="s">
        <v>64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s="8" t="s">
        <v>1225</v>
      </c>
      <c r="V4444" s="8" t="s">
        <v>1226</v>
      </c>
      <c r="W4444" s="8" t="s">
        <v>1227</v>
      </c>
      <c r="X4444" s="8" t="s">
        <v>14428</v>
      </c>
      <c r="Y4444" s="8" t="s">
        <v>14429</v>
      </c>
      <c r="Z4444" s="8">
        <f t="shared" si="138"/>
        <v>0.00468237864835336</v>
      </c>
      <c r="AA4444" s="8">
        <f t="shared" si="139"/>
        <v>6407</v>
      </c>
    </row>
    <row r="4445" spans="1:27">
      <c r="A4445" s="8" t="s">
        <v>78</v>
      </c>
      <c r="B4445" s="8" t="s">
        <v>14430</v>
      </c>
      <c r="C4445" s="8" t="s">
        <v>51</v>
      </c>
      <c r="D4445" s="8" t="s">
        <v>52</v>
      </c>
      <c r="E4445" s="8" t="s">
        <v>53</v>
      </c>
      <c r="F4445" t="b">
        <v>0</v>
      </c>
      <c r="G4445" s="9">
        <v>42197</v>
      </c>
      <c r="H4445">
        <v>2.60095260099619e+16</v>
      </c>
      <c r="I4445" s="8" t="s">
        <v>1366</v>
      </c>
      <c r="J4445" s="8" t="s">
        <v>64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s="8" t="s">
        <v>1225</v>
      </c>
      <c r="V4445" s="8" t="s">
        <v>1226</v>
      </c>
      <c r="W4445" s="8" t="s">
        <v>1227</v>
      </c>
      <c r="X4445" s="8" t="s">
        <v>14431</v>
      </c>
      <c r="Y4445" s="8" t="s">
        <v>14432</v>
      </c>
      <c r="Z4445" s="8">
        <f t="shared" si="138"/>
        <v>0.0571748878923767</v>
      </c>
      <c r="AA4445" s="8">
        <f t="shared" si="139"/>
        <v>892</v>
      </c>
    </row>
    <row r="4446" spans="1:27">
      <c r="A4446" s="8" t="s">
        <v>25</v>
      </c>
      <c r="B4446" s="8" t="s">
        <v>14433</v>
      </c>
      <c r="C4446" s="8" t="s">
        <v>39</v>
      </c>
      <c r="D4446" s="8" t="s">
        <v>28</v>
      </c>
      <c r="E4446" s="8" t="s">
        <v>29</v>
      </c>
      <c r="F4446" t="b">
        <v>0</v>
      </c>
      <c r="G4446" s="9">
        <v>42314</v>
      </c>
      <c r="H4446">
        <v>2.60081298400187e+16</v>
      </c>
      <c r="I4446" s="8" t="s">
        <v>5287</v>
      </c>
      <c r="J4446" s="8" t="s">
        <v>7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s="8" t="s">
        <v>1225</v>
      </c>
      <c r="V4446" s="8" t="s">
        <v>1226</v>
      </c>
      <c r="W4446" s="8" t="s">
        <v>1227</v>
      </c>
      <c r="X4446" s="8" t="s">
        <v>14434</v>
      </c>
      <c r="Y4446" s="8" t="s">
        <v>14435</v>
      </c>
      <c r="Z4446" s="8">
        <f t="shared" si="138"/>
        <v>0.0152193375111907</v>
      </c>
      <c r="AA4446" s="8">
        <f t="shared" si="139"/>
        <v>2234</v>
      </c>
    </row>
    <row r="4447" spans="1:27">
      <c r="A4447" s="8" t="s">
        <v>67</v>
      </c>
      <c r="B4447" s="8" t="s">
        <v>14436</v>
      </c>
      <c r="C4447" s="8" t="s">
        <v>27</v>
      </c>
      <c r="D4447" s="8" t="s">
        <v>44</v>
      </c>
      <c r="E4447" s="8" t="s">
        <v>29</v>
      </c>
      <c r="F4447" t="b">
        <v>1</v>
      </c>
      <c r="G4447" s="9">
        <v>42269</v>
      </c>
      <c r="H4447">
        <v>2.60059704753125e+16</v>
      </c>
      <c r="I4447" s="8" t="s">
        <v>1569</v>
      </c>
      <c r="J4447" s="8" t="s">
        <v>31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9</v>
      </c>
      <c r="T4447">
        <v>8262</v>
      </c>
      <c r="U4447" s="8" t="s">
        <v>1057</v>
      </c>
      <c r="V4447" s="8" t="s">
        <v>33</v>
      </c>
      <c r="W4447" s="8" t="s">
        <v>34</v>
      </c>
      <c r="X4447" s="8" t="s">
        <v>14437</v>
      </c>
      <c r="Y4447" s="8" t="s">
        <v>14438</v>
      </c>
      <c r="Z4447" s="8">
        <f t="shared" si="138"/>
        <v>0.0092315369261477</v>
      </c>
      <c r="AA4447" s="8">
        <f t="shared" si="139"/>
        <v>8016</v>
      </c>
    </row>
    <row r="4448" spans="1:27">
      <c r="A4448" s="8" t="s">
        <v>78</v>
      </c>
      <c r="B4448" s="8" t="s">
        <v>14439</v>
      </c>
      <c r="C4448" s="8" t="s">
        <v>27</v>
      </c>
      <c r="D4448" s="8" t="s">
        <v>28</v>
      </c>
      <c r="E4448" s="8" t="s">
        <v>29</v>
      </c>
      <c r="F4448" t="b">
        <v>1</v>
      </c>
      <c r="G4448" s="9">
        <v>42017</v>
      </c>
      <c r="H4448">
        <v>2.60024906059705e+16</v>
      </c>
      <c r="I4448" s="8" t="s">
        <v>1201</v>
      </c>
      <c r="J4448" s="8" t="s">
        <v>31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s="8" t="s">
        <v>1057</v>
      </c>
      <c r="V4448" s="8" t="s">
        <v>33</v>
      </c>
      <c r="W4448" s="8" t="s">
        <v>34</v>
      </c>
      <c r="X4448" s="8" t="s">
        <v>14440</v>
      </c>
      <c r="Y4448" s="8" t="s">
        <v>14441</v>
      </c>
      <c r="Z4448" s="8">
        <f t="shared" si="138"/>
        <v>0.0338703015282941</v>
      </c>
      <c r="AA4448" s="8">
        <f t="shared" si="139"/>
        <v>2421</v>
      </c>
    </row>
    <row r="4449" spans="1:27">
      <c r="A4449" s="8" t="s">
        <v>37</v>
      </c>
      <c r="B4449" s="8" t="s">
        <v>14442</v>
      </c>
      <c r="C4449" s="8" t="s">
        <v>51</v>
      </c>
      <c r="D4449" s="8" t="s">
        <v>44</v>
      </c>
      <c r="E4449" s="8" t="s">
        <v>74</v>
      </c>
      <c r="F4449" t="b">
        <v>1</v>
      </c>
      <c r="G4449" s="9">
        <v>42080</v>
      </c>
      <c r="H4449">
        <v>2.60074595115317e+16</v>
      </c>
      <c r="I4449" s="8" t="s">
        <v>3482</v>
      </c>
      <c r="J4449" s="8" t="s">
        <v>47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s="8" t="s">
        <v>1057</v>
      </c>
      <c r="V4449" s="8" t="s">
        <v>33</v>
      </c>
      <c r="W4449" s="8" t="s">
        <v>34</v>
      </c>
      <c r="X4449" s="8" t="s">
        <v>14443</v>
      </c>
      <c r="Y4449" s="8" t="s">
        <v>14444</v>
      </c>
      <c r="Z4449" s="8">
        <f t="shared" si="138"/>
        <v>0.00623052959501558</v>
      </c>
      <c r="AA4449" s="8">
        <f t="shared" si="139"/>
        <v>5778</v>
      </c>
    </row>
    <row r="4450" spans="1:27">
      <c r="A4450" s="8" t="s">
        <v>37</v>
      </c>
      <c r="B4450" s="8" t="s">
        <v>14445</v>
      </c>
      <c r="C4450" s="8" t="s">
        <v>39</v>
      </c>
      <c r="D4450" s="8" t="s">
        <v>28</v>
      </c>
      <c r="E4450" s="8" t="s">
        <v>53</v>
      </c>
      <c r="F4450" t="b">
        <v>0</v>
      </c>
      <c r="G4450" s="9">
        <v>42301</v>
      </c>
      <c r="H4450">
        <v>2.60039810439882e+16</v>
      </c>
      <c r="I4450" s="8" t="s">
        <v>2124</v>
      </c>
      <c r="J4450" s="8" t="s">
        <v>47</v>
      </c>
      <c r="K4450">
        <v>1138.85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</v>
      </c>
      <c r="T4450">
        <v>7842</v>
      </c>
      <c r="U4450" s="8" t="s">
        <v>1057</v>
      </c>
      <c r="V4450" s="8" t="s">
        <v>33</v>
      </c>
      <c r="W4450" s="8" t="s">
        <v>34</v>
      </c>
      <c r="X4450" s="8" t="s">
        <v>14446</v>
      </c>
      <c r="Y4450" s="8" t="s">
        <v>14447</v>
      </c>
      <c r="Z4450" s="8">
        <f t="shared" si="138"/>
        <v>0.00216867469879518</v>
      </c>
      <c r="AA4450" s="8">
        <f t="shared" si="139"/>
        <v>8300</v>
      </c>
    </row>
    <row r="4451" spans="1:27">
      <c r="A4451" s="8" t="s">
        <v>67</v>
      </c>
      <c r="B4451" s="8" t="s">
        <v>14448</v>
      </c>
      <c r="C4451" s="8" t="s">
        <v>58</v>
      </c>
      <c r="D4451" s="8" t="s">
        <v>28</v>
      </c>
      <c r="E4451" s="8" t="s">
        <v>74</v>
      </c>
      <c r="F4451" t="b">
        <v>1</v>
      </c>
      <c r="G4451" s="9">
        <v>42143</v>
      </c>
      <c r="H4451">
        <v>2.60012851754805e+16</v>
      </c>
      <c r="I4451" s="8" t="s">
        <v>6440</v>
      </c>
      <c r="J4451" s="8" t="s">
        <v>7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</v>
      </c>
      <c r="T4451">
        <v>5216</v>
      </c>
      <c r="U4451" s="8" t="s">
        <v>1057</v>
      </c>
      <c r="V4451" s="8" t="s">
        <v>33</v>
      </c>
      <c r="W4451" s="8" t="s">
        <v>34</v>
      </c>
      <c r="X4451" s="8" t="s">
        <v>14449</v>
      </c>
      <c r="Y4451" s="8" t="s">
        <v>14450</v>
      </c>
      <c r="Z4451" s="8">
        <f t="shared" si="138"/>
        <v>0.00603937673632081</v>
      </c>
      <c r="AA4451" s="8">
        <f t="shared" si="139"/>
        <v>8279</v>
      </c>
    </row>
    <row r="4452" spans="1:27">
      <c r="A4452" s="8" t="s">
        <v>78</v>
      </c>
      <c r="B4452" s="8" t="s">
        <v>14451</v>
      </c>
      <c r="C4452" s="8" t="s">
        <v>39</v>
      </c>
      <c r="D4452" s="8" t="s">
        <v>44</v>
      </c>
      <c r="E4452" s="8" t="s">
        <v>53</v>
      </c>
      <c r="F4452" t="b">
        <v>1</v>
      </c>
      <c r="G4452" s="9">
        <v>42075</v>
      </c>
      <c r="H4452">
        <v>2.60033185939815e+16</v>
      </c>
      <c r="I4452" s="8" t="s">
        <v>3820</v>
      </c>
      <c r="J4452" s="8" t="s">
        <v>7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s="8" t="s">
        <v>1057</v>
      </c>
      <c r="V4452" s="8" t="s">
        <v>33</v>
      </c>
      <c r="W4452" s="8" t="s">
        <v>34</v>
      </c>
      <c r="X4452" s="8" t="s">
        <v>14452</v>
      </c>
      <c r="Y4452" s="8" t="s">
        <v>14453</v>
      </c>
      <c r="Z4452" s="8">
        <f t="shared" si="138"/>
        <v>0.323943661971831</v>
      </c>
      <c r="AA4452" s="8">
        <f t="shared" si="139"/>
        <v>142</v>
      </c>
    </row>
    <row r="4453" spans="1:27">
      <c r="A4453" s="8" t="s">
        <v>25</v>
      </c>
      <c r="B4453" s="8" t="s">
        <v>14454</v>
      </c>
      <c r="C4453" s="8" t="s">
        <v>58</v>
      </c>
      <c r="D4453" s="8" t="s">
        <v>52</v>
      </c>
      <c r="E4453" s="8" t="s">
        <v>74</v>
      </c>
      <c r="F4453" t="b">
        <v>0</v>
      </c>
      <c r="G4453" s="9">
        <v>42172</v>
      </c>
      <c r="H4453">
        <v>2.60073015668407e+16</v>
      </c>
      <c r="I4453" s="8" t="s">
        <v>996</v>
      </c>
      <c r="J4453" s="8" t="s">
        <v>64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s="8" t="s">
        <v>1057</v>
      </c>
      <c r="V4453" s="8" t="s">
        <v>33</v>
      </c>
      <c r="W4453" s="8" t="s">
        <v>34</v>
      </c>
      <c r="X4453" s="8" t="s">
        <v>14455</v>
      </c>
      <c r="Y4453" s="8" t="s">
        <v>14456</v>
      </c>
      <c r="Z4453" s="8">
        <f t="shared" si="138"/>
        <v>0.00939408172851104</v>
      </c>
      <c r="AA4453" s="8">
        <f t="shared" si="139"/>
        <v>6387</v>
      </c>
    </row>
    <row r="4454" spans="1:27">
      <c r="A4454" s="8" t="s">
        <v>78</v>
      </c>
      <c r="B4454" s="8" t="s">
        <v>14457</v>
      </c>
      <c r="C4454" s="8" t="s">
        <v>39</v>
      </c>
      <c r="D4454" s="8" t="s">
        <v>28</v>
      </c>
      <c r="E4454" s="8" t="s">
        <v>53</v>
      </c>
      <c r="F4454" t="b">
        <v>0</v>
      </c>
      <c r="G4454" s="9">
        <v>42314</v>
      </c>
      <c r="H4454">
        <v>2.60055738417545e+16</v>
      </c>
      <c r="I4454" s="8" t="s">
        <v>1896</v>
      </c>
      <c r="J4454" s="8" t="s">
        <v>47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s="8" t="s">
        <v>1057</v>
      </c>
      <c r="V4454" s="8" t="s">
        <v>33</v>
      </c>
      <c r="W4454" s="8" t="s">
        <v>34</v>
      </c>
      <c r="X4454" s="8" t="s">
        <v>14458</v>
      </c>
      <c r="Y4454" s="8" t="s">
        <v>14459</v>
      </c>
      <c r="Z4454" s="8">
        <f t="shared" si="138"/>
        <v>0.0075716603569497</v>
      </c>
      <c r="AA4454" s="8">
        <f t="shared" si="139"/>
        <v>5547</v>
      </c>
    </row>
    <row r="4455" spans="1:27">
      <c r="A4455" s="8" t="s">
        <v>78</v>
      </c>
      <c r="B4455" s="8" t="s">
        <v>14460</v>
      </c>
      <c r="C4455" s="8" t="s">
        <v>27</v>
      </c>
      <c r="D4455" s="8" t="s">
        <v>52</v>
      </c>
      <c r="E4455" s="8" t="s">
        <v>45</v>
      </c>
      <c r="F4455" t="b">
        <v>0</v>
      </c>
      <c r="G4455" s="9">
        <v>42355</v>
      </c>
      <c r="H4455">
        <v>2.60016800098292e+16</v>
      </c>
      <c r="I4455" s="8" t="s">
        <v>6440</v>
      </c>
      <c r="J4455" s="8" t="s">
        <v>31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s="8" t="s">
        <v>1057</v>
      </c>
      <c r="V4455" s="8" t="s">
        <v>33</v>
      </c>
      <c r="W4455" s="8" t="s">
        <v>34</v>
      </c>
      <c r="X4455" s="8" t="s">
        <v>14461</v>
      </c>
      <c r="Y4455" s="8" t="s">
        <v>14462</v>
      </c>
      <c r="Z4455" s="8">
        <f t="shared" si="138"/>
        <v>0.0247160988643955</v>
      </c>
      <c r="AA4455" s="8">
        <f t="shared" si="139"/>
        <v>2994</v>
      </c>
    </row>
    <row r="4456" spans="1:27">
      <c r="A4456" s="8" t="s">
        <v>78</v>
      </c>
      <c r="B4456" s="8" t="s">
        <v>14463</v>
      </c>
      <c r="C4456" s="8" t="s">
        <v>39</v>
      </c>
      <c r="D4456" s="8" t="s">
        <v>44</v>
      </c>
      <c r="E4456" s="8" t="s">
        <v>45</v>
      </c>
      <c r="F4456" t="b">
        <v>0</v>
      </c>
      <c r="G4456" s="9">
        <v>42162</v>
      </c>
      <c r="H4456">
        <v>2.60091338691417e+16</v>
      </c>
      <c r="I4456" s="8" t="s">
        <v>310</v>
      </c>
      <c r="J4456" s="8" t="s">
        <v>64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s="8" t="s">
        <v>1057</v>
      </c>
      <c r="V4456" s="8" t="s">
        <v>33</v>
      </c>
      <c r="W4456" s="8" t="s">
        <v>34</v>
      </c>
      <c r="X4456" s="8" t="s">
        <v>14464</v>
      </c>
      <c r="Y4456" s="8" t="s">
        <v>14465</v>
      </c>
      <c r="Z4456" s="8">
        <f t="shared" si="138"/>
        <v>0.00284373666998436</v>
      </c>
      <c r="AA4456" s="8">
        <f t="shared" si="139"/>
        <v>7033</v>
      </c>
    </row>
    <row r="4457" spans="1:27">
      <c r="A4457" s="8" t="s">
        <v>78</v>
      </c>
      <c r="B4457" s="8" t="s">
        <v>14466</v>
      </c>
      <c r="C4457" s="8" t="s">
        <v>39</v>
      </c>
      <c r="D4457" s="8" t="s">
        <v>52</v>
      </c>
      <c r="E4457" s="8" t="s">
        <v>29</v>
      </c>
      <c r="F4457" t="b">
        <v>0</v>
      </c>
      <c r="G4457" s="9">
        <v>42139</v>
      </c>
      <c r="H4457">
        <v>2.60099146640991e+16</v>
      </c>
      <c r="I4457" s="8" t="s">
        <v>967</v>
      </c>
      <c r="J4457" s="8" t="s">
        <v>47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s="8" t="s">
        <v>1057</v>
      </c>
      <c r="V4457" s="8" t="s">
        <v>33</v>
      </c>
      <c r="W4457" s="8" t="s">
        <v>34</v>
      </c>
      <c r="X4457" s="8" t="s">
        <v>14467</v>
      </c>
      <c r="Y4457" s="8" t="s">
        <v>14468</v>
      </c>
      <c r="Z4457" s="8">
        <f t="shared" si="138"/>
        <v>0.00694752402069475</v>
      </c>
      <c r="AA4457" s="8">
        <f t="shared" si="139"/>
        <v>6765</v>
      </c>
    </row>
    <row r="4458" spans="1:27">
      <c r="A4458" s="8" t="s">
        <v>37</v>
      </c>
      <c r="B4458" s="8" t="s">
        <v>14469</v>
      </c>
      <c r="C4458" s="8" t="s">
        <v>58</v>
      </c>
      <c r="D4458" s="8" t="s">
        <v>52</v>
      </c>
      <c r="E4458" s="8" t="s">
        <v>45</v>
      </c>
      <c r="F4458" t="b">
        <v>1</v>
      </c>
      <c r="G4458" s="9">
        <v>42118</v>
      </c>
      <c r="H4458">
        <v>2.60020563580842e+16</v>
      </c>
      <c r="I4458" s="8" t="s">
        <v>2070</v>
      </c>
      <c r="J4458" s="8" t="s">
        <v>7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s="8" t="s">
        <v>1002</v>
      </c>
      <c r="V4458" s="8" t="s">
        <v>235</v>
      </c>
      <c r="W4458" s="8" t="s">
        <v>236</v>
      </c>
      <c r="X4458" s="8" t="s">
        <v>14470</v>
      </c>
      <c r="Y4458" s="8" t="s">
        <v>14471</v>
      </c>
      <c r="Z4458" s="8">
        <f t="shared" si="138"/>
        <v>0.00879039247245264</v>
      </c>
      <c r="AA4458" s="8">
        <f t="shared" si="139"/>
        <v>8077</v>
      </c>
    </row>
    <row r="4459" spans="1:27">
      <c r="A4459" s="8" t="s">
        <v>37</v>
      </c>
      <c r="B4459" s="8" t="s">
        <v>14472</v>
      </c>
      <c r="C4459" s="8" t="s">
        <v>39</v>
      </c>
      <c r="D4459" s="8" t="s">
        <v>28</v>
      </c>
      <c r="E4459" s="8" t="s">
        <v>29</v>
      </c>
      <c r="F4459" t="b">
        <v>0</v>
      </c>
      <c r="G4459" s="9">
        <v>42243</v>
      </c>
      <c r="H4459">
        <v>2.60029368678703e+16</v>
      </c>
      <c r="I4459" s="8" t="s">
        <v>3666</v>
      </c>
      <c r="J4459" s="8" t="s">
        <v>31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s="8" t="s">
        <v>222</v>
      </c>
      <c r="V4459" s="8" t="s">
        <v>272</v>
      </c>
      <c r="W4459" s="8" t="s">
        <v>273</v>
      </c>
      <c r="X4459" s="8" t="s">
        <v>14473</v>
      </c>
      <c r="Y4459" s="8" t="s">
        <v>14474</v>
      </c>
      <c r="Z4459" s="8">
        <f t="shared" si="138"/>
        <v>0.0244887654632669</v>
      </c>
      <c r="AA4459" s="8">
        <f t="shared" si="139"/>
        <v>3961</v>
      </c>
    </row>
    <row r="4460" spans="1:27">
      <c r="A4460" s="8" t="s">
        <v>67</v>
      </c>
      <c r="B4460" s="8" t="s">
        <v>14475</v>
      </c>
      <c r="C4460" s="8" t="s">
        <v>39</v>
      </c>
      <c r="D4460" s="8" t="s">
        <v>44</v>
      </c>
      <c r="E4460" s="8" t="s">
        <v>74</v>
      </c>
      <c r="F4460" t="b">
        <v>0</v>
      </c>
      <c r="G4460" s="9">
        <v>42269</v>
      </c>
      <c r="H4460">
        <v>2.60070415757115e+16</v>
      </c>
      <c r="I4460" s="8" t="s">
        <v>1889</v>
      </c>
      <c r="J4460" s="8" t="s">
        <v>64</v>
      </c>
      <c r="K4460">
        <v>1079.62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s="8" t="s">
        <v>1057</v>
      </c>
      <c r="V4460" s="8" t="s">
        <v>33</v>
      </c>
      <c r="W4460" s="8" t="s">
        <v>34</v>
      </c>
      <c r="X4460" s="8" t="s">
        <v>14476</v>
      </c>
      <c r="Y4460" s="8" t="s">
        <v>14477</v>
      </c>
      <c r="Z4460" s="8">
        <f t="shared" si="138"/>
        <v>0.0146527117031399</v>
      </c>
      <c r="AA4460" s="8">
        <f t="shared" si="139"/>
        <v>5255</v>
      </c>
    </row>
    <row r="4461" spans="1:27">
      <c r="A4461" s="8" t="s">
        <v>37</v>
      </c>
      <c r="B4461" s="8" t="s">
        <v>14478</v>
      </c>
      <c r="C4461" s="8" t="s">
        <v>27</v>
      </c>
      <c r="D4461" s="8" t="s">
        <v>44</v>
      </c>
      <c r="E4461" s="8" t="s">
        <v>29</v>
      </c>
      <c r="F4461" t="b">
        <v>0</v>
      </c>
      <c r="G4461" s="9">
        <v>42077</v>
      </c>
      <c r="H4461">
        <v>2.60055652981366e+16</v>
      </c>
      <c r="I4461" s="8" t="s">
        <v>2997</v>
      </c>
      <c r="J4461" s="8" t="s">
        <v>31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</v>
      </c>
      <c r="T4461">
        <v>6858</v>
      </c>
      <c r="U4461" s="8" t="s">
        <v>1057</v>
      </c>
      <c r="V4461" s="8" t="s">
        <v>33</v>
      </c>
      <c r="W4461" s="8" t="s">
        <v>34</v>
      </c>
      <c r="X4461" s="8" t="s">
        <v>14479</v>
      </c>
      <c r="Y4461" s="8" t="s">
        <v>14480</v>
      </c>
      <c r="Z4461" s="8">
        <f t="shared" si="138"/>
        <v>0.00927469779074614</v>
      </c>
      <c r="AA4461" s="8">
        <f t="shared" si="139"/>
        <v>9596</v>
      </c>
    </row>
    <row r="4462" spans="1:27">
      <c r="A4462" s="8" t="s">
        <v>25</v>
      </c>
      <c r="B4462" s="8" t="s">
        <v>14481</v>
      </c>
      <c r="C4462" s="8" t="s">
        <v>51</v>
      </c>
      <c r="D4462" s="8" t="s">
        <v>52</v>
      </c>
      <c r="E4462" s="8" t="s">
        <v>53</v>
      </c>
      <c r="F4462" t="b">
        <v>0</v>
      </c>
      <c r="G4462" s="9">
        <v>42156</v>
      </c>
      <c r="H4462">
        <v>2.6008054750974e+16</v>
      </c>
      <c r="I4462" s="8" t="s">
        <v>2780</v>
      </c>
      <c r="J4462" s="8" t="s">
        <v>7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s="8" t="s">
        <v>1057</v>
      </c>
      <c r="V4462" s="8" t="s">
        <v>33</v>
      </c>
      <c r="W4462" s="8" t="s">
        <v>34</v>
      </c>
      <c r="X4462" s="8" t="s">
        <v>14482</v>
      </c>
      <c r="Y4462" s="8" t="s">
        <v>14483</v>
      </c>
      <c r="Z4462" s="8">
        <f t="shared" si="138"/>
        <v>0.028604786923526</v>
      </c>
      <c r="AA4462" s="8">
        <f t="shared" si="139"/>
        <v>1713</v>
      </c>
    </row>
    <row r="4463" spans="1:27">
      <c r="A4463" s="8" t="s">
        <v>25</v>
      </c>
      <c r="B4463" s="8" t="s">
        <v>14484</v>
      </c>
      <c r="C4463" s="8" t="s">
        <v>27</v>
      </c>
      <c r="D4463" s="8" t="s">
        <v>28</v>
      </c>
      <c r="E4463" s="8" t="s">
        <v>29</v>
      </c>
      <c r="F4463" t="b">
        <v>0</v>
      </c>
      <c r="G4463" s="9">
        <v>42075</v>
      </c>
      <c r="H4463">
        <v>2.60096719878101e+16</v>
      </c>
      <c r="I4463" s="8" t="s">
        <v>1769</v>
      </c>
      <c r="J4463" s="8" t="s">
        <v>64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s="8" t="s">
        <v>1057</v>
      </c>
      <c r="V4463" s="8" t="s">
        <v>33</v>
      </c>
      <c r="W4463" s="8" t="s">
        <v>34</v>
      </c>
      <c r="X4463" s="8" t="s">
        <v>14485</v>
      </c>
      <c r="Y4463" s="8" t="s">
        <v>14486</v>
      </c>
      <c r="Z4463" s="8">
        <f t="shared" si="138"/>
        <v>0.0293918918918919</v>
      </c>
      <c r="AA4463" s="8">
        <f t="shared" si="139"/>
        <v>2960</v>
      </c>
    </row>
    <row r="4464" spans="1:27">
      <c r="A4464" s="8" t="s">
        <v>37</v>
      </c>
      <c r="B4464" s="8" t="s">
        <v>14487</v>
      </c>
      <c r="C4464" s="8" t="s">
        <v>27</v>
      </c>
      <c r="D4464" s="8" t="s">
        <v>28</v>
      </c>
      <c r="E4464" s="8" t="s">
        <v>53</v>
      </c>
      <c r="F4464" t="b">
        <v>1</v>
      </c>
      <c r="G4464" s="9">
        <v>42111</v>
      </c>
      <c r="H4464">
        <v>2.60049314090087e+16</v>
      </c>
      <c r="I4464" s="8" t="s">
        <v>1185</v>
      </c>
      <c r="J4464" s="8" t="s">
        <v>47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s="8" t="s">
        <v>861</v>
      </c>
      <c r="V4464" s="8" t="s">
        <v>33</v>
      </c>
      <c r="W4464" s="8" t="s">
        <v>34</v>
      </c>
      <c r="X4464" s="8" t="s">
        <v>14488</v>
      </c>
      <c r="Y4464" s="8" t="s">
        <v>14489</v>
      </c>
      <c r="Z4464" s="8">
        <f t="shared" si="138"/>
        <v>0.00945566061845132</v>
      </c>
      <c r="AA4464" s="8">
        <f t="shared" si="139"/>
        <v>3913</v>
      </c>
    </row>
    <row r="4465" spans="1:27">
      <c r="A4465" s="8" t="s">
        <v>25</v>
      </c>
      <c r="B4465" s="8" t="s">
        <v>14490</v>
      </c>
      <c r="C4465" s="8" t="s">
        <v>51</v>
      </c>
      <c r="D4465" s="8" t="s">
        <v>28</v>
      </c>
      <c r="E4465" s="8" t="s">
        <v>29</v>
      </c>
      <c r="F4465" t="b">
        <v>0</v>
      </c>
      <c r="G4465" s="9">
        <v>42157</v>
      </c>
      <c r="H4465">
        <v>2.60052903540871e+16</v>
      </c>
      <c r="I4465" s="8" t="s">
        <v>5009</v>
      </c>
      <c r="J4465" s="8" t="s">
        <v>31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</v>
      </c>
      <c r="T4465">
        <v>5914</v>
      </c>
      <c r="U4465" s="8" t="s">
        <v>1057</v>
      </c>
      <c r="V4465" s="8" t="s">
        <v>33</v>
      </c>
      <c r="W4465" s="8" t="s">
        <v>34</v>
      </c>
      <c r="X4465" s="8" t="s">
        <v>14491</v>
      </c>
      <c r="Y4465" s="8" t="s">
        <v>14492</v>
      </c>
      <c r="Z4465" s="8">
        <f t="shared" si="138"/>
        <v>0.00170805413217711</v>
      </c>
      <c r="AA4465" s="8">
        <f t="shared" si="139"/>
        <v>7611</v>
      </c>
    </row>
    <row r="4466" spans="1:27">
      <c r="A4466" s="8" t="s">
        <v>67</v>
      </c>
      <c r="B4466" s="8" t="s">
        <v>14493</v>
      </c>
      <c r="C4466" s="8" t="s">
        <v>39</v>
      </c>
      <c r="D4466" s="8" t="s">
        <v>44</v>
      </c>
      <c r="E4466" s="8" t="s">
        <v>29</v>
      </c>
      <c r="F4466" t="b">
        <v>0</v>
      </c>
      <c r="G4466" s="9">
        <v>42205</v>
      </c>
      <c r="H4466">
        <v>2.60041503406045e+16</v>
      </c>
      <c r="I4466" s="8" t="s">
        <v>1166</v>
      </c>
      <c r="J4466" s="8" t="s">
        <v>31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s="8" t="s">
        <v>1057</v>
      </c>
      <c r="V4466" s="8" t="s">
        <v>33</v>
      </c>
      <c r="W4466" s="8" t="s">
        <v>34</v>
      </c>
      <c r="X4466" s="8" t="s">
        <v>14494</v>
      </c>
      <c r="Y4466" s="8" t="s">
        <v>14495</v>
      </c>
      <c r="Z4466" s="8">
        <f t="shared" si="138"/>
        <v>0.120141342756184</v>
      </c>
      <c r="AA4466" s="8">
        <f t="shared" si="139"/>
        <v>566</v>
      </c>
    </row>
    <row r="4467" spans="1:27">
      <c r="A4467" s="8" t="s">
        <v>37</v>
      </c>
      <c r="B4467" s="8" t="s">
        <v>14496</v>
      </c>
      <c r="C4467" s="8" t="s">
        <v>51</v>
      </c>
      <c r="D4467" s="8" t="s">
        <v>52</v>
      </c>
      <c r="E4467" s="8" t="s">
        <v>45</v>
      </c>
      <c r="F4467" t="b">
        <v>0</v>
      </c>
      <c r="G4467" s="9">
        <v>42213</v>
      </c>
      <c r="H4467">
        <v>2.60090920814915e+16</v>
      </c>
      <c r="I4467" s="8" t="s">
        <v>2340</v>
      </c>
      <c r="J4467" s="8" t="s">
        <v>31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s="8" t="s">
        <v>1057</v>
      </c>
      <c r="V4467" s="8" t="s">
        <v>33</v>
      </c>
      <c r="W4467" s="8" t="s">
        <v>34</v>
      </c>
      <c r="X4467" s="8" t="s">
        <v>14497</v>
      </c>
      <c r="Y4467" s="8" t="s">
        <v>14498</v>
      </c>
      <c r="Z4467" s="8">
        <f t="shared" si="138"/>
        <v>0.0044574780058651</v>
      </c>
      <c r="AA4467" s="8">
        <f t="shared" si="139"/>
        <v>8525</v>
      </c>
    </row>
    <row r="4468" spans="1:27">
      <c r="A4468" s="8" t="s">
        <v>25</v>
      </c>
      <c r="B4468" s="8" t="s">
        <v>14499</v>
      </c>
      <c r="C4468" s="8" t="s">
        <v>39</v>
      </c>
      <c r="D4468" s="8" t="s">
        <v>52</v>
      </c>
      <c r="E4468" s="8" t="s">
        <v>45</v>
      </c>
      <c r="F4468" t="b">
        <v>0</v>
      </c>
      <c r="G4468" s="9">
        <v>42310</v>
      </c>
      <c r="H4468">
        <v>2.60076538740712e+16</v>
      </c>
      <c r="I4468" s="8" t="s">
        <v>112</v>
      </c>
      <c r="J4468" s="8" t="s">
        <v>64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s="8" t="s">
        <v>861</v>
      </c>
      <c r="V4468" s="8" t="s">
        <v>33</v>
      </c>
      <c r="W4468" s="8" t="s">
        <v>34</v>
      </c>
      <c r="X4468" s="8" t="s">
        <v>14500</v>
      </c>
      <c r="Y4468" s="8" t="s">
        <v>14501</v>
      </c>
      <c r="Z4468" s="8">
        <f t="shared" si="138"/>
        <v>0.00228963938179737</v>
      </c>
      <c r="AA4468" s="8">
        <f t="shared" si="139"/>
        <v>5241</v>
      </c>
    </row>
    <row r="4469" spans="1:27">
      <c r="A4469" s="8" t="s">
        <v>25</v>
      </c>
      <c r="B4469" s="8" t="s">
        <v>14502</v>
      </c>
      <c r="C4469" s="8" t="s">
        <v>27</v>
      </c>
      <c r="D4469" s="8" t="s">
        <v>44</v>
      </c>
      <c r="E4469" s="8" t="s">
        <v>74</v>
      </c>
      <c r="F4469" t="b">
        <v>0</v>
      </c>
      <c r="G4469" s="9">
        <v>42307</v>
      </c>
      <c r="H4469">
        <v>2.60062474921515e+16</v>
      </c>
      <c r="I4469" s="8" t="s">
        <v>2132</v>
      </c>
      <c r="J4469" s="8" t="s">
        <v>47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s="8" t="s">
        <v>1057</v>
      </c>
      <c r="V4469" s="8" t="s">
        <v>33</v>
      </c>
      <c r="W4469" s="8" t="s">
        <v>34</v>
      </c>
      <c r="X4469" s="8" t="s">
        <v>14503</v>
      </c>
      <c r="Y4469" s="8" t="s">
        <v>14504</v>
      </c>
      <c r="Z4469" s="8">
        <f t="shared" si="138"/>
        <v>0.00504484304932735</v>
      </c>
      <c r="AA4469" s="8">
        <f t="shared" si="139"/>
        <v>3568</v>
      </c>
    </row>
    <row r="4470" spans="1:27">
      <c r="A4470" s="8" t="s">
        <v>37</v>
      </c>
      <c r="B4470" s="8" t="s">
        <v>14505</v>
      </c>
      <c r="C4470" s="8" t="s">
        <v>27</v>
      </c>
      <c r="D4470" s="8" t="s">
        <v>44</v>
      </c>
      <c r="E4470" s="8" t="s">
        <v>45</v>
      </c>
      <c r="F4470" t="b">
        <v>0</v>
      </c>
      <c r="G4470" s="9">
        <v>42353</v>
      </c>
      <c r="H4470">
        <v>2.60080139165908e+16</v>
      </c>
      <c r="I4470" s="8" t="s">
        <v>5913</v>
      </c>
      <c r="J4470" s="8" t="s">
        <v>64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s="8" t="s">
        <v>1057</v>
      </c>
      <c r="V4470" s="8" t="s">
        <v>33</v>
      </c>
      <c r="W4470" s="8" t="s">
        <v>34</v>
      </c>
      <c r="X4470" s="8" t="s">
        <v>14506</v>
      </c>
      <c r="Y4470" s="8" t="s">
        <v>14507</v>
      </c>
      <c r="Z4470" s="8">
        <f t="shared" si="138"/>
        <v>0.0202260559190958</v>
      </c>
      <c r="AA4470" s="8">
        <f t="shared" si="139"/>
        <v>3362</v>
      </c>
    </row>
    <row r="4471" spans="1:27">
      <c r="A4471" s="8" t="s">
        <v>37</v>
      </c>
      <c r="B4471" s="8" t="s">
        <v>14508</v>
      </c>
      <c r="C4471" s="8" t="s">
        <v>51</v>
      </c>
      <c r="D4471" s="8" t="s">
        <v>44</v>
      </c>
      <c r="E4471" s="8" t="s">
        <v>29</v>
      </c>
      <c r="F4471" t="b">
        <v>1</v>
      </c>
      <c r="G4471" s="9">
        <v>42347</v>
      </c>
      <c r="H4471">
        <v>2.60083324823828e+16</v>
      </c>
      <c r="I4471" s="8" t="s">
        <v>5159</v>
      </c>
      <c r="J4471" s="8" t="s">
        <v>64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s="8" t="s">
        <v>1057</v>
      </c>
      <c r="V4471" s="8" t="s">
        <v>33</v>
      </c>
      <c r="W4471" s="8" t="s">
        <v>34</v>
      </c>
      <c r="X4471" s="8" t="s">
        <v>14509</v>
      </c>
      <c r="Y4471" s="8" t="s">
        <v>14510</v>
      </c>
      <c r="Z4471" s="8">
        <f t="shared" si="138"/>
        <v>0.0105838982043049</v>
      </c>
      <c r="AA4471" s="8">
        <f t="shared" si="139"/>
        <v>8409</v>
      </c>
    </row>
    <row r="4472" spans="1:27">
      <c r="A4472" s="8" t="s">
        <v>67</v>
      </c>
      <c r="B4472" s="8" t="s">
        <v>14511</v>
      </c>
      <c r="C4472" s="8" t="s">
        <v>39</v>
      </c>
      <c r="D4472" s="8" t="s">
        <v>52</v>
      </c>
      <c r="E4472" s="8" t="s">
        <v>53</v>
      </c>
      <c r="F4472" t="b">
        <v>1</v>
      </c>
      <c r="G4472" s="9">
        <v>42153</v>
      </c>
      <c r="H4472">
        <v>2.60061649756563e+16</v>
      </c>
      <c r="I4472" s="8" t="s">
        <v>6132</v>
      </c>
      <c r="J4472" s="8" t="s">
        <v>47</v>
      </c>
      <c r="K4472">
        <v>1046.84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</v>
      </c>
      <c r="T4472">
        <v>6149</v>
      </c>
      <c r="U4472" s="8" t="s">
        <v>1028</v>
      </c>
      <c r="V4472" s="8" t="s">
        <v>33</v>
      </c>
      <c r="W4472" s="8" t="s">
        <v>34</v>
      </c>
      <c r="X4472" s="8" t="s">
        <v>14512</v>
      </c>
      <c r="Y4472" s="8" t="s">
        <v>14513</v>
      </c>
      <c r="Z4472" s="8">
        <f t="shared" si="138"/>
        <v>0.0093984962406015</v>
      </c>
      <c r="AA4472" s="8">
        <f t="shared" si="139"/>
        <v>5320</v>
      </c>
    </row>
    <row r="4473" spans="1:27">
      <c r="A4473" s="8" t="s">
        <v>25</v>
      </c>
      <c r="B4473" s="8" t="s">
        <v>14514</v>
      </c>
      <c r="C4473" s="8" t="s">
        <v>39</v>
      </c>
      <c r="D4473" s="8" t="s">
        <v>28</v>
      </c>
      <c r="E4473" s="8" t="s">
        <v>74</v>
      </c>
      <c r="F4473" t="b">
        <v>1</v>
      </c>
      <c r="G4473" s="9">
        <v>42257</v>
      </c>
      <c r="H4473">
        <v>2.60052049472993e+16</v>
      </c>
      <c r="I4473" s="8" t="s">
        <v>5080</v>
      </c>
      <c r="J4473" s="8" t="s">
        <v>31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s="8" t="s">
        <v>1119</v>
      </c>
      <c r="V4473" s="8" t="s">
        <v>33</v>
      </c>
      <c r="W4473" s="8" t="s">
        <v>34</v>
      </c>
      <c r="X4473" s="8" t="s">
        <v>14515</v>
      </c>
      <c r="Y4473" s="8" t="s">
        <v>14516</v>
      </c>
      <c r="Z4473" s="8">
        <f t="shared" si="138"/>
        <v>0.00686213349968808</v>
      </c>
      <c r="AA4473" s="8">
        <f t="shared" si="139"/>
        <v>9618</v>
      </c>
    </row>
    <row r="4474" spans="1:27">
      <c r="A4474" s="8" t="s">
        <v>78</v>
      </c>
      <c r="B4474" s="8" t="s">
        <v>14517</v>
      </c>
      <c r="C4474" s="8" t="s">
        <v>58</v>
      </c>
      <c r="D4474" s="8" t="s">
        <v>44</v>
      </c>
      <c r="E4474" s="8" t="s">
        <v>74</v>
      </c>
      <c r="F4474" t="b">
        <v>0</v>
      </c>
      <c r="G4474" s="9">
        <v>42158</v>
      </c>
      <c r="H4474">
        <v>2.60084750336738e+16</v>
      </c>
      <c r="I4474" s="8" t="s">
        <v>4836</v>
      </c>
      <c r="J4474" s="8" t="s">
        <v>7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s="8" t="s">
        <v>1028</v>
      </c>
      <c r="V4474" s="8" t="s">
        <v>33</v>
      </c>
      <c r="W4474" s="8" t="s">
        <v>34</v>
      </c>
      <c r="X4474" s="8" t="s">
        <v>14518</v>
      </c>
      <c r="Y4474" s="8" t="s">
        <v>14519</v>
      </c>
      <c r="Z4474" s="8">
        <f t="shared" si="138"/>
        <v>0.00976930320150659</v>
      </c>
      <c r="AA4474" s="8">
        <f t="shared" si="139"/>
        <v>8496</v>
      </c>
    </row>
    <row r="4475" spans="1:27">
      <c r="A4475" s="8" t="s">
        <v>67</v>
      </c>
      <c r="B4475" s="8" t="s">
        <v>14520</v>
      </c>
      <c r="C4475" s="8" t="s">
        <v>39</v>
      </c>
      <c r="D4475" s="8" t="s">
        <v>52</v>
      </c>
      <c r="E4475" s="8" t="s">
        <v>53</v>
      </c>
      <c r="F4475" t="b">
        <v>1</v>
      </c>
      <c r="G4475" s="9">
        <v>42338</v>
      </c>
      <c r="H4475">
        <v>2.60052495748777e+16</v>
      </c>
      <c r="I4475" s="8" t="s">
        <v>5629</v>
      </c>
      <c r="J4475" s="8" t="s">
        <v>7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s="8" t="s">
        <v>225</v>
      </c>
      <c r="V4475" s="8" t="s">
        <v>568</v>
      </c>
      <c r="W4475" s="8" t="s">
        <v>569</v>
      </c>
      <c r="X4475" s="8" t="s">
        <v>14521</v>
      </c>
      <c r="Y4475" s="8" t="s">
        <v>14522</v>
      </c>
      <c r="Z4475" s="8">
        <f t="shared" si="138"/>
        <v>0.00958360872438863</v>
      </c>
      <c r="AA4475" s="8">
        <f t="shared" si="139"/>
        <v>3026</v>
      </c>
    </row>
    <row r="4476" spans="1:27">
      <c r="A4476" s="8" t="s">
        <v>25</v>
      </c>
      <c r="B4476" s="8" t="s">
        <v>14523</v>
      </c>
      <c r="C4476" s="8" t="s">
        <v>27</v>
      </c>
      <c r="D4476" s="8" t="s">
        <v>28</v>
      </c>
      <c r="E4476" s="8" t="s">
        <v>29</v>
      </c>
      <c r="F4476" t="b">
        <v>1</v>
      </c>
      <c r="G4476" s="9">
        <v>42224</v>
      </c>
      <c r="H4476">
        <v>2.60034901491198e+16</v>
      </c>
      <c r="I4476" s="8" t="s">
        <v>1647</v>
      </c>
      <c r="J4476" s="8" t="s">
        <v>7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s="8" t="s">
        <v>225</v>
      </c>
      <c r="V4476" s="8" t="s">
        <v>568</v>
      </c>
      <c r="W4476" s="8" t="s">
        <v>569</v>
      </c>
      <c r="X4476" s="8" t="s">
        <v>14524</v>
      </c>
      <c r="Y4476" s="8" t="s">
        <v>14525</v>
      </c>
      <c r="Z4476" s="8">
        <f t="shared" si="138"/>
        <v>0.00568504832291074</v>
      </c>
      <c r="AA4476" s="8">
        <f t="shared" si="139"/>
        <v>7036</v>
      </c>
    </row>
    <row r="4477" spans="1:27">
      <c r="A4477" s="8" t="s">
        <v>25</v>
      </c>
      <c r="B4477" s="8" t="s">
        <v>14526</v>
      </c>
      <c r="C4477" s="8" t="s">
        <v>39</v>
      </c>
      <c r="D4477" s="8" t="s">
        <v>44</v>
      </c>
      <c r="E4477" s="8" t="s">
        <v>29</v>
      </c>
      <c r="F4477" t="b">
        <v>1</v>
      </c>
      <c r="G4477" s="9">
        <v>42343</v>
      </c>
      <c r="H4477">
        <v>2.60064151434812e+16</v>
      </c>
      <c r="I4477" s="8" t="s">
        <v>2826</v>
      </c>
      <c r="J4477" s="8" t="s">
        <v>64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s="8" t="s">
        <v>225</v>
      </c>
      <c r="V4477" s="8" t="s">
        <v>568</v>
      </c>
      <c r="W4477" s="8" t="s">
        <v>569</v>
      </c>
      <c r="X4477" s="8" t="s">
        <v>14527</v>
      </c>
      <c r="Y4477" s="8" t="s">
        <v>14528</v>
      </c>
      <c r="Z4477" s="8">
        <f t="shared" si="138"/>
        <v>0.00333333333333333</v>
      </c>
      <c r="AA4477" s="8">
        <f t="shared" si="139"/>
        <v>8700</v>
      </c>
    </row>
    <row r="4478" spans="1:27">
      <c r="A4478" s="8" t="s">
        <v>78</v>
      </c>
      <c r="B4478" s="8" t="s">
        <v>14529</v>
      </c>
      <c r="C4478" s="8" t="s">
        <v>39</v>
      </c>
      <c r="D4478" s="8" t="s">
        <v>28</v>
      </c>
      <c r="E4478" s="8" t="s">
        <v>45</v>
      </c>
      <c r="F4478" t="b">
        <v>0</v>
      </c>
      <c r="G4478" s="9">
        <v>42228</v>
      </c>
      <c r="H4478">
        <v>2.60027730184332e+16</v>
      </c>
      <c r="I4478" s="8" t="s">
        <v>301</v>
      </c>
      <c r="J4478" s="8" t="s">
        <v>7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</v>
      </c>
      <c r="T4478">
        <v>8564</v>
      </c>
      <c r="U4478" s="8" t="s">
        <v>853</v>
      </c>
      <c r="V4478" s="8" t="s">
        <v>33</v>
      </c>
      <c r="W4478" s="8" t="s">
        <v>34</v>
      </c>
      <c r="X4478" s="8" t="s">
        <v>14530</v>
      </c>
      <c r="Y4478" s="8" t="s">
        <v>14531</v>
      </c>
      <c r="Z4478" s="8">
        <f t="shared" si="138"/>
        <v>0.0262626262626263</v>
      </c>
      <c r="AA4478" s="8">
        <f t="shared" si="139"/>
        <v>990</v>
      </c>
    </row>
    <row r="4479" spans="1:27">
      <c r="A4479" s="8" t="s">
        <v>37</v>
      </c>
      <c r="B4479" s="8" t="s">
        <v>14532</v>
      </c>
      <c r="C4479" s="8" t="s">
        <v>27</v>
      </c>
      <c r="D4479" s="8" t="s">
        <v>28</v>
      </c>
      <c r="E4479" s="8" t="s">
        <v>29</v>
      </c>
      <c r="F4479" t="b">
        <v>1</v>
      </c>
      <c r="G4479" s="9">
        <v>42245</v>
      </c>
      <c r="H4479">
        <v>2.60097600424063e+16</v>
      </c>
      <c r="I4479" s="8" t="s">
        <v>1324</v>
      </c>
      <c r="J4479" s="8" t="s">
        <v>31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s="8" t="s">
        <v>853</v>
      </c>
      <c r="V4479" s="8" t="s">
        <v>33</v>
      </c>
      <c r="W4479" s="8" t="s">
        <v>34</v>
      </c>
      <c r="X4479" s="8" t="s">
        <v>14533</v>
      </c>
      <c r="Y4479" s="8" t="s">
        <v>14534</v>
      </c>
      <c r="Z4479" s="8">
        <f t="shared" si="138"/>
        <v>0.0115721140276602</v>
      </c>
      <c r="AA4479" s="8">
        <f t="shared" si="139"/>
        <v>7086</v>
      </c>
    </row>
    <row r="4480" spans="1:27">
      <c r="A4480" s="8" t="s">
        <v>37</v>
      </c>
      <c r="B4480" s="8" t="s">
        <v>14535</v>
      </c>
      <c r="C4480" s="8" t="s">
        <v>27</v>
      </c>
      <c r="D4480" s="8" t="s">
        <v>28</v>
      </c>
      <c r="E4480" s="8" t="s">
        <v>74</v>
      </c>
      <c r="F4480" t="b">
        <v>0</v>
      </c>
      <c r="G4480" s="9">
        <v>42159</v>
      </c>
      <c r="H4480">
        <v>2.60042220702342e+16</v>
      </c>
      <c r="I4480" s="8" t="s">
        <v>1073</v>
      </c>
      <c r="J4480" s="8" t="s">
        <v>64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s="8" t="s">
        <v>853</v>
      </c>
      <c r="V4480" s="8" t="s">
        <v>33</v>
      </c>
      <c r="W4480" s="8" t="s">
        <v>34</v>
      </c>
      <c r="X4480" s="8" t="s">
        <v>14536</v>
      </c>
      <c r="Y4480" s="8" t="s">
        <v>14537</v>
      </c>
      <c r="Z4480" s="8">
        <f t="shared" si="138"/>
        <v>0.00979978925184405</v>
      </c>
      <c r="AA4480" s="8">
        <f t="shared" si="139"/>
        <v>9490</v>
      </c>
    </row>
    <row r="4481" spans="1:27">
      <c r="A4481" s="8" t="s">
        <v>37</v>
      </c>
      <c r="B4481" s="8" t="s">
        <v>14538</v>
      </c>
      <c r="C4481" s="8" t="s">
        <v>58</v>
      </c>
      <c r="D4481" s="8" t="s">
        <v>52</v>
      </c>
      <c r="E4481" s="8" t="s">
        <v>53</v>
      </c>
      <c r="F4481" t="b">
        <v>0</v>
      </c>
      <c r="G4481" s="9">
        <v>42103</v>
      </c>
      <c r="H4481">
        <v>2.60047079700077e+16</v>
      </c>
      <c r="I4481" s="8" t="s">
        <v>112</v>
      </c>
      <c r="J4481" s="8" t="s">
        <v>64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s="8" t="s">
        <v>853</v>
      </c>
      <c r="V4481" s="8" t="s">
        <v>33</v>
      </c>
      <c r="W4481" s="8" t="s">
        <v>34</v>
      </c>
      <c r="X4481" s="8" t="s">
        <v>14539</v>
      </c>
      <c r="Y4481" s="8" t="s">
        <v>14540</v>
      </c>
      <c r="Z4481" s="8">
        <f t="shared" si="138"/>
        <v>0.176356589147287</v>
      </c>
      <c r="AA4481" s="8">
        <f t="shared" si="139"/>
        <v>516</v>
      </c>
    </row>
    <row r="4482" spans="1:27">
      <c r="A4482" s="8" t="s">
        <v>67</v>
      </c>
      <c r="B4482" s="8" t="s">
        <v>14541</v>
      </c>
      <c r="C4482" s="8" t="s">
        <v>51</v>
      </c>
      <c r="D4482" s="8" t="s">
        <v>52</v>
      </c>
      <c r="E4482" s="8" t="s">
        <v>53</v>
      </c>
      <c r="F4482" t="b">
        <v>1</v>
      </c>
      <c r="G4482" s="9">
        <v>42315</v>
      </c>
      <c r="H4482">
        <v>2.60015219888718e+16</v>
      </c>
      <c r="I4482" s="8" t="s">
        <v>8025</v>
      </c>
      <c r="J4482" s="8" t="s">
        <v>31</v>
      </c>
      <c r="K4482">
        <v>1255.15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s="8" t="s">
        <v>853</v>
      </c>
      <c r="V4482" s="8" t="s">
        <v>33</v>
      </c>
      <c r="W4482" s="8" t="s">
        <v>34</v>
      </c>
      <c r="X4482" s="8" t="s">
        <v>14542</v>
      </c>
      <c r="Y4482" s="8" t="s">
        <v>14543</v>
      </c>
      <c r="Z4482" s="8">
        <f t="shared" ref="Z4482:Z4545" si="140">O4482/(Q4482-O4482)</f>
        <v>0.0161323681489142</v>
      </c>
      <c r="AA4482" s="8">
        <f t="shared" ref="AA4482:AA4545" si="141">Q4482-O4482</f>
        <v>4835</v>
      </c>
    </row>
    <row r="4483" spans="1:27">
      <c r="A4483" s="8" t="s">
        <v>37</v>
      </c>
      <c r="B4483" s="8" t="s">
        <v>4688</v>
      </c>
      <c r="C4483" s="8" t="s">
        <v>39</v>
      </c>
      <c r="D4483" s="8" t="s">
        <v>44</v>
      </c>
      <c r="E4483" s="8" t="s">
        <v>29</v>
      </c>
      <c r="F4483" t="b">
        <v>1</v>
      </c>
      <c r="G4483" s="9">
        <v>42126</v>
      </c>
      <c r="H4483">
        <v>2.60071885248796e+16</v>
      </c>
      <c r="I4483" s="8" t="s">
        <v>3117</v>
      </c>
      <c r="J4483" s="8" t="s">
        <v>64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s="8" t="s">
        <v>870</v>
      </c>
      <c r="V4483" s="8" t="s">
        <v>235</v>
      </c>
      <c r="W4483" s="8" t="s">
        <v>236</v>
      </c>
      <c r="X4483" s="8" t="s">
        <v>14544</v>
      </c>
      <c r="Y4483" s="8" t="s">
        <v>14545</v>
      </c>
      <c r="Z4483" s="8">
        <f t="shared" si="140"/>
        <v>0.00104372028296417</v>
      </c>
      <c r="AA4483" s="8">
        <f t="shared" si="141"/>
        <v>8623</v>
      </c>
    </row>
    <row r="4484" spans="1:27">
      <c r="A4484" s="8" t="s">
        <v>67</v>
      </c>
      <c r="B4484" s="8" t="s">
        <v>14546</v>
      </c>
      <c r="C4484" s="8" t="s">
        <v>51</v>
      </c>
      <c r="D4484" s="8" t="s">
        <v>28</v>
      </c>
      <c r="E4484" s="8" t="s">
        <v>74</v>
      </c>
      <c r="F4484" t="b">
        <v>1</v>
      </c>
      <c r="G4484" s="9">
        <v>42107</v>
      </c>
      <c r="H4484">
        <v>2.60066511791575e+16</v>
      </c>
      <c r="I4484" s="8" t="s">
        <v>423</v>
      </c>
      <c r="J4484" s="8" t="s">
        <v>7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s="8" t="s">
        <v>870</v>
      </c>
      <c r="V4484" s="8" t="s">
        <v>235</v>
      </c>
      <c r="W4484" s="8" t="s">
        <v>236</v>
      </c>
      <c r="X4484" s="8" t="s">
        <v>14547</v>
      </c>
      <c r="Y4484" s="8" t="s">
        <v>14548</v>
      </c>
      <c r="Z4484" s="8">
        <f t="shared" si="140"/>
        <v>0.354166666666667</v>
      </c>
      <c r="AA4484" s="8">
        <f t="shared" si="141"/>
        <v>192</v>
      </c>
    </row>
    <row r="4485" spans="1:27">
      <c r="A4485" s="8" t="s">
        <v>67</v>
      </c>
      <c r="B4485" s="8" t="s">
        <v>14549</v>
      </c>
      <c r="C4485" s="8" t="s">
        <v>58</v>
      </c>
      <c r="D4485" s="8" t="s">
        <v>44</v>
      </c>
      <c r="E4485" s="8" t="s">
        <v>74</v>
      </c>
      <c r="F4485" t="b">
        <v>1</v>
      </c>
      <c r="G4485" s="9">
        <v>42016</v>
      </c>
      <c r="H4485">
        <v>2.6009628178082e+16</v>
      </c>
      <c r="I4485" s="8" t="s">
        <v>1643</v>
      </c>
      <c r="J4485" s="8" t="s">
        <v>31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s="8" t="s">
        <v>870</v>
      </c>
      <c r="V4485" s="8" t="s">
        <v>235</v>
      </c>
      <c r="W4485" s="8" t="s">
        <v>236</v>
      </c>
      <c r="X4485" s="8" t="s">
        <v>14550</v>
      </c>
      <c r="Y4485" s="8" t="s">
        <v>14551</v>
      </c>
      <c r="Z4485" s="8">
        <f t="shared" si="140"/>
        <v>0.0121515368120086</v>
      </c>
      <c r="AA4485" s="8">
        <f t="shared" si="141"/>
        <v>6995</v>
      </c>
    </row>
    <row r="4486" spans="1:27">
      <c r="A4486" s="8" t="s">
        <v>37</v>
      </c>
      <c r="B4486" s="8" t="s">
        <v>14552</v>
      </c>
      <c r="C4486" s="8" t="s">
        <v>39</v>
      </c>
      <c r="D4486" s="8" t="s">
        <v>52</v>
      </c>
      <c r="E4486" s="8" t="s">
        <v>74</v>
      </c>
      <c r="F4486" t="b">
        <v>0</v>
      </c>
      <c r="G4486" s="9">
        <v>42042</v>
      </c>
      <c r="H4486">
        <v>2.60033727334695e+16</v>
      </c>
      <c r="I4486" s="8" t="s">
        <v>14553</v>
      </c>
      <c r="J4486" s="8" t="s">
        <v>31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s="8" t="s">
        <v>853</v>
      </c>
      <c r="V4486" s="8" t="s">
        <v>33</v>
      </c>
      <c r="W4486" s="8" t="s">
        <v>34</v>
      </c>
      <c r="X4486" s="8" t="s">
        <v>14554</v>
      </c>
      <c r="Y4486" s="8" t="s">
        <v>14555</v>
      </c>
      <c r="Z4486" s="8">
        <f t="shared" si="140"/>
        <v>0.00658204043253409</v>
      </c>
      <c r="AA4486" s="8">
        <f t="shared" si="141"/>
        <v>4254</v>
      </c>
    </row>
    <row r="4487" spans="1:27">
      <c r="A4487" s="8" t="s">
        <v>37</v>
      </c>
      <c r="B4487" s="8" t="s">
        <v>14556</v>
      </c>
      <c r="C4487" s="8" t="s">
        <v>51</v>
      </c>
      <c r="D4487" s="8" t="s">
        <v>52</v>
      </c>
      <c r="E4487" s="8" t="s">
        <v>29</v>
      </c>
      <c r="F4487" t="b">
        <v>1</v>
      </c>
      <c r="G4487" s="9">
        <v>42289</v>
      </c>
      <c r="H4487">
        <v>2.60094893641687e+16</v>
      </c>
      <c r="I4487" s="8" t="s">
        <v>30</v>
      </c>
      <c r="J4487" s="8" t="s">
        <v>64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s="8" t="s">
        <v>853</v>
      </c>
      <c r="V4487" s="8" t="s">
        <v>33</v>
      </c>
      <c r="W4487" s="8" t="s">
        <v>34</v>
      </c>
      <c r="X4487" s="8" t="s">
        <v>14557</v>
      </c>
      <c r="Y4487" s="8" t="s">
        <v>14558</v>
      </c>
      <c r="Z4487" s="8">
        <f t="shared" si="140"/>
        <v>0.00325458052073288</v>
      </c>
      <c r="AA4487" s="8">
        <f t="shared" si="141"/>
        <v>8296</v>
      </c>
    </row>
    <row r="4488" spans="1:27">
      <c r="A4488" s="8" t="s">
        <v>25</v>
      </c>
      <c r="B4488" s="8" t="s">
        <v>14559</v>
      </c>
      <c r="C4488" s="8" t="s">
        <v>58</v>
      </c>
      <c r="D4488" s="8" t="s">
        <v>44</v>
      </c>
      <c r="E4488" s="8" t="s">
        <v>53</v>
      </c>
      <c r="F4488" t="b">
        <v>0</v>
      </c>
      <c r="G4488" s="9">
        <v>42262</v>
      </c>
      <c r="H4488">
        <v>2.60059373706003e+16</v>
      </c>
      <c r="I4488" s="8" t="s">
        <v>1680</v>
      </c>
      <c r="J4488" s="8" t="s">
        <v>7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1</v>
      </c>
      <c r="T4488">
        <v>8576</v>
      </c>
      <c r="U4488" s="8" t="s">
        <v>853</v>
      </c>
      <c r="V4488" s="8" t="s">
        <v>33</v>
      </c>
      <c r="W4488" s="8" t="s">
        <v>34</v>
      </c>
      <c r="X4488" s="8" t="s">
        <v>14560</v>
      </c>
      <c r="Y4488" s="8" t="s">
        <v>14561</v>
      </c>
      <c r="Z4488" s="8">
        <f t="shared" si="140"/>
        <v>0.145762711864407</v>
      </c>
      <c r="AA4488" s="8">
        <f t="shared" si="141"/>
        <v>295</v>
      </c>
    </row>
    <row r="4489" spans="1:27">
      <c r="A4489" s="8" t="s">
        <v>67</v>
      </c>
      <c r="B4489" s="8" t="s">
        <v>14562</v>
      </c>
      <c r="C4489" s="8" t="s">
        <v>58</v>
      </c>
      <c r="D4489" s="8" t="s">
        <v>52</v>
      </c>
      <c r="E4489" s="8" t="s">
        <v>53</v>
      </c>
      <c r="F4489" t="b">
        <v>0</v>
      </c>
      <c r="G4489" s="9">
        <v>42221</v>
      </c>
      <c r="H4489">
        <v>2.60030289746996e+16</v>
      </c>
      <c r="I4489" s="8" t="s">
        <v>5556</v>
      </c>
      <c r="J4489" s="8" t="s">
        <v>47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1</v>
      </c>
      <c r="T4489">
        <v>9577</v>
      </c>
      <c r="U4489" s="8" t="s">
        <v>870</v>
      </c>
      <c r="V4489" s="8" t="s">
        <v>235</v>
      </c>
      <c r="W4489" s="8" t="s">
        <v>236</v>
      </c>
      <c r="X4489" s="8" t="s">
        <v>14563</v>
      </c>
      <c r="Y4489" s="8" t="s">
        <v>14564</v>
      </c>
      <c r="Z4489" s="8">
        <f t="shared" si="140"/>
        <v>0.00465877612692017</v>
      </c>
      <c r="AA4489" s="8">
        <f t="shared" si="141"/>
        <v>7942</v>
      </c>
    </row>
    <row r="4490" spans="1:27">
      <c r="A4490" s="8" t="s">
        <v>25</v>
      </c>
      <c r="B4490" s="8" t="s">
        <v>14565</v>
      </c>
      <c r="C4490" s="8" t="s">
        <v>51</v>
      </c>
      <c r="D4490" s="8" t="s">
        <v>52</v>
      </c>
      <c r="E4490" s="8" t="s">
        <v>45</v>
      </c>
      <c r="F4490" t="b">
        <v>0</v>
      </c>
      <c r="G4490" s="9">
        <v>42293</v>
      </c>
      <c r="H4490">
        <v>2.60036990614842e+16</v>
      </c>
      <c r="I4490" s="8" t="s">
        <v>2523</v>
      </c>
      <c r="J4490" s="8" t="s">
        <v>47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7</v>
      </c>
      <c r="T4490">
        <v>6299</v>
      </c>
      <c r="U4490" s="8" t="s">
        <v>870</v>
      </c>
      <c r="V4490" s="8" t="s">
        <v>235</v>
      </c>
      <c r="W4490" s="8" t="s">
        <v>236</v>
      </c>
      <c r="X4490" s="8" t="s">
        <v>14566</v>
      </c>
      <c r="Y4490" s="8" t="s">
        <v>14567</v>
      </c>
      <c r="Z4490" s="8">
        <f t="shared" si="140"/>
        <v>0.00751160885004097</v>
      </c>
      <c r="AA4490" s="8">
        <f t="shared" si="141"/>
        <v>7322</v>
      </c>
    </row>
    <row r="4491" spans="1:27">
      <c r="A4491" s="8" t="s">
        <v>25</v>
      </c>
      <c r="B4491" s="8" t="s">
        <v>14568</v>
      </c>
      <c r="C4491" s="8" t="s">
        <v>39</v>
      </c>
      <c r="D4491" s="8" t="s">
        <v>44</v>
      </c>
      <c r="E4491" s="8" t="s">
        <v>53</v>
      </c>
      <c r="F4491" t="b">
        <v>1</v>
      </c>
      <c r="G4491" s="9">
        <v>42298</v>
      </c>
      <c r="H4491">
        <v>2.60086522401079e+16</v>
      </c>
      <c r="I4491" s="8" t="s">
        <v>3133</v>
      </c>
      <c r="J4491" s="8" t="s">
        <v>31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s="8" t="s">
        <v>853</v>
      </c>
      <c r="V4491" s="8" t="s">
        <v>33</v>
      </c>
      <c r="W4491" s="8" t="s">
        <v>34</v>
      </c>
      <c r="X4491" s="8" t="s">
        <v>14569</v>
      </c>
      <c r="Y4491" s="8" t="s">
        <v>14570</v>
      </c>
      <c r="Z4491" s="8">
        <f t="shared" si="140"/>
        <v>0.00630957175459793</v>
      </c>
      <c r="AA4491" s="8">
        <f t="shared" si="141"/>
        <v>7449</v>
      </c>
    </row>
    <row r="4492" spans="1:27">
      <c r="A4492" s="8" t="s">
        <v>67</v>
      </c>
      <c r="B4492" s="8" t="s">
        <v>14571</v>
      </c>
      <c r="C4492" s="8" t="s">
        <v>58</v>
      </c>
      <c r="D4492" s="8" t="s">
        <v>52</v>
      </c>
      <c r="E4492" s="8" t="s">
        <v>29</v>
      </c>
      <c r="F4492" t="b">
        <v>1</v>
      </c>
      <c r="G4492" s="9">
        <v>42207</v>
      </c>
      <c r="H4492">
        <v>2.60048842127587e+16</v>
      </c>
      <c r="I4492" s="8" t="s">
        <v>3768</v>
      </c>
      <c r="J4492" s="8" t="s">
        <v>7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</v>
      </c>
      <c r="T4492">
        <v>6259</v>
      </c>
      <c r="U4492" s="8" t="s">
        <v>853</v>
      </c>
      <c r="V4492" s="8" t="s">
        <v>33</v>
      </c>
      <c r="W4492" s="8" t="s">
        <v>34</v>
      </c>
      <c r="X4492" s="8" t="s">
        <v>14572</v>
      </c>
      <c r="Y4492" s="8" t="s">
        <v>14573</v>
      </c>
      <c r="Z4492" s="8">
        <f t="shared" si="140"/>
        <v>0.048661800486618</v>
      </c>
      <c r="AA4492" s="8">
        <f t="shared" si="141"/>
        <v>822</v>
      </c>
    </row>
    <row r="4493" spans="1:27">
      <c r="A4493" s="8" t="s">
        <v>67</v>
      </c>
      <c r="B4493" s="8" t="s">
        <v>14574</v>
      </c>
      <c r="C4493" s="8" t="s">
        <v>27</v>
      </c>
      <c r="D4493" s="8" t="s">
        <v>44</v>
      </c>
      <c r="E4493" s="8" t="s">
        <v>74</v>
      </c>
      <c r="F4493" t="b">
        <v>1</v>
      </c>
      <c r="G4493" s="9">
        <v>42048</v>
      </c>
      <c r="H4493">
        <v>2.60080339966067e+16</v>
      </c>
      <c r="I4493" s="8" t="s">
        <v>2963</v>
      </c>
      <c r="J4493" s="8" t="s">
        <v>47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s="8" t="s">
        <v>853</v>
      </c>
      <c r="V4493" s="8" t="s">
        <v>33</v>
      </c>
      <c r="W4493" s="8" t="s">
        <v>34</v>
      </c>
      <c r="X4493" s="8" t="s">
        <v>14575</v>
      </c>
      <c r="Y4493" s="8" t="s">
        <v>14576</v>
      </c>
      <c r="Z4493" s="8">
        <f t="shared" si="140"/>
        <v>0.242819843342037</v>
      </c>
      <c r="AA4493" s="8">
        <f t="shared" si="141"/>
        <v>383</v>
      </c>
    </row>
    <row r="4494" spans="1:27">
      <c r="A4494" s="8" t="s">
        <v>25</v>
      </c>
      <c r="B4494" s="8" t="s">
        <v>14577</v>
      </c>
      <c r="C4494" s="8" t="s">
        <v>27</v>
      </c>
      <c r="D4494" s="8" t="s">
        <v>44</v>
      </c>
      <c r="E4494" s="8" t="s">
        <v>29</v>
      </c>
      <c r="F4494" t="b">
        <v>1</v>
      </c>
      <c r="G4494" s="9">
        <v>42119</v>
      </c>
      <c r="H4494">
        <v>2.60083258163647e+16</v>
      </c>
      <c r="I4494" s="8" t="s">
        <v>901</v>
      </c>
      <c r="J4494" s="8" t="s">
        <v>64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s="8" t="s">
        <v>853</v>
      </c>
      <c r="V4494" s="8" t="s">
        <v>33</v>
      </c>
      <c r="W4494" s="8" t="s">
        <v>34</v>
      </c>
      <c r="X4494" s="8" t="s">
        <v>14578</v>
      </c>
      <c r="Y4494" s="8" t="s">
        <v>14579</v>
      </c>
      <c r="Z4494" s="8">
        <f t="shared" si="140"/>
        <v>0.000506482982171799</v>
      </c>
      <c r="AA4494" s="8">
        <f t="shared" si="141"/>
        <v>9872</v>
      </c>
    </row>
    <row r="4495" spans="1:27">
      <c r="A4495" s="8" t="s">
        <v>67</v>
      </c>
      <c r="B4495" s="8" t="s">
        <v>14580</v>
      </c>
      <c r="C4495" s="8" t="s">
        <v>27</v>
      </c>
      <c r="D4495" s="8" t="s">
        <v>28</v>
      </c>
      <c r="E4495" s="8" t="s">
        <v>74</v>
      </c>
      <c r="F4495" t="b">
        <v>1</v>
      </c>
      <c r="G4495" s="9">
        <v>42290</v>
      </c>
      <c r="H4495">
        <v>2.60073598500058e+16</v>
      </c>
      <c r="I4495" s="8" t="s">
        <v>2993</v>
      </c>
      <c r="J4495" s="8" t="s">
        <v>47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s="8" t="s">
        <v>225</v>
      </c>
      <c r="V4495" s="8" t="s">
        <v>568</v>
      </c>
      <c r="W4495" s="8" t="s">
        <v>569</v>
      </c>
      <c r="X4495" s="8" t="s">
        <v>14581</v>
      </c>
      <c r="Y4495" s="8" t="s">
        <v>14582</v>
      </c>
      <c r="Z4495" s="8">
        <f t="shared" si="140"/>
        <v>0.00264756268494004</v>
      </c>
      <c r="AA4495" s="8">
        <f t="shared" si="141"/>
        <v>6421</v>
      </c>
    </row>
    <row r="4496" spans="1:27">
      <c r="A4496" s="8" t="s">
        <v>67</v>
      </c>
      <c r="B4496" s="8" t="s">
        <v>14583</v>
      </c>
      <c r="C4496" s="8" t="s">
        <v>51</v>
      </c>
      <c r="D4496" s="8" t="s">
        <v>28</v>
      </c>
      <c r="E4496" s="8" t="s">
        <v>53</v>
      </c>
      <c r="F4496" t="b">
        <v>0</v>
      </c>
      <c r="G4496" s="9">
        <v>42050</v>
      </c>
      <c r="H4496">
        <v>2.60072649115027e+16</v>
      </c>
      <c r="I4496" s="8" t="s">
        <v>244</v>
      </c>
      <c r="J4496" s="8" t="s">
        <v>31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s="8" t="s">
        <v>225</v>
      </c>
      <c r="V4496" s="8" t="s">
        <v>568</v>
      </c>
      <c r="W4496" s="8" t="s">
        <v>569</v>
      </c>
      <c r="X4496" s="8" t="s">
        <v>14584</v>
      </c>
      <c r="Y4496" s="8" t="s">
        <v>14585</v>
      </c>
      <c r="Z4496" s="8">
        <f t="shared" si="140"/>
        <v>0.00136510300322661</v>
      </c>
      <c r="AA4496" s="8">
        <f t="shared" si="141"/>
        <v>8058</v>
      </c>
    </row>
    <row r="4497" spans="1:27">
      <c r="A4497" s="8" t="s">
        <v>78</v>
      </c>
      <c r="B4497" s="8" t="s">
        <v>14586</v>
      </c>
      <c r="C4497" s="8" t="s">
        <v>51</v>
      </c>
      <c r="D4497" s="8" t="s">
        <v>28</v>
      </c>
      <c r="E4497" s="8" t="s">
        <v>45</v>
      </c>
      <c r="F4497" t="b">
        <v>1</v>
      </c>
      <c r="G4497" s="9">
        <v>42223</v>
      </c>
      <c r="H4497">
        <v>2.60061595260101e+16</v>
      </c>
      <c r="I4497" s="8" t="s">
        <v>513</v>
      </c>
      <c r="J4497" s="8" t="s">
        <v>64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s="8" t="s">
        <v>225</v>
      </c>
      <c r="V4497" s="8" t="s">
        <v>568</v>
      </c>
      <c r="W4497" s="8" t="s">
        <v>569</v>
      </c>
      <c r="X4497" s="8" t="s">
        <v>14587</v>
      </c>
      <c r="Y4497" s="8" t="s">
        <v>14588</v>
      </c>
      <c r="Z4497" s="8">
        <f t="shared" si="140"/>
        <v>0</v>
      </c>
      <c r="AA4497" s="8">
        <f t="shared" si="141"/>
        <v>4862</v>
      </c>
    </row>
    <row r="4498" spans="1:27">
      <c r="A4498" s="8" t="s">
        <v>25</v>
      </c>
      <c r="B4498" s="8" t="s">
        <v>14589</v>
      </c>
      <c r="C4498" s="8" t="s">
        <v>58</v>
      </c>
      <c r="D4498" s="8" t="s">
        <v>52</v>
      </c>
      <c r="E4498" s="8" t="s">
        <v>53</v>
      </c>
      <c r="F4498" t="b">
        <v>1</v>
      </c>
      <c r="G4498" s="9">
        <v>42254</v>
      </c>
      <c r="H4498">
        <v>2.60015287275358e+16</v>
      </c>
      <c r="I4498" s="8" t="s">
        <v>1069</v>
      </c>
      <c r="J4498" s="8" t="s">
        <v>31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s="8" t="s">
        <v>225</v>
      </c>
      <c r="V4498" s="8" t="s">
        <v>568</v>
      </c>
      <c r="W4498" s="8" t="s">
        <v>569</v>
      </c>
      <c r="X4498" s="8" t="s">
        <v>14590</v>
      </c>
      <c r="Y4498" s="8" t="s">
        <v>14591</v>
      </c>
      <c r="Z4498" s="8">
        <f t="shared" si="140"/>
        <v>0.0017728400898239</v>
      </c>
      <c r="AA4498" s="8">
        <f t="shared" si="141"/>
        <v>8461</v>
      </c>
    </row>
    <row r="4499" spans="1:27">
      <c r="A4499" s="8" t="s">
        <v>25</v>
      </c>
      <c r="B4499" s="8" t="s">
        <v>14592</v>
      </c>
      <c r="C4499" s="8" t="s">
        <v>39</v>
      </c>
      <c r="D4499" s="8" t="s">
        <v>28</v>
      </c>
      <c r="E4499" s="8" t="s">
        <v>45</v>
      </c>
      <c r="F4499" t="b">
        <v>0</v>
      </c>
      <c r="G4499" s="9">
        <v>42158</v>
      </c>
      <c r="H4499">
        <v>2.60015780069439e+16</v>
      </c>
      <c r="I4499" s="8" t="s">
        <v>1978</v>
      </c>
      <c r="J4499" s="8" t="s">
        <v>31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</v>
      </c>
      <c r="T4499">
        <v>5305</v>
      </c>
      <c r="U4499" s="8" t="s">
        <v>225</v>
      </c>
      <c r="V4499" s="8" t="s">
        <v>568</v>
      </c>
      <c r="W4499" s="8" t="s">
        <v>569</v>
      </c>
      <c r="X4499" s="8" t="s">
        <v>14593</v>
      </c>
      <c r="Y4499" s="8" t="s">
        <v>14594</v>
      </c>
      <c r="Z4499" s="8">
        <f t="shared" si="140"/>
        <v>0.0245595301655099</v>
      </c>
      <c r="AA4499" s="8">
        <f t="shared" si="141"/>
        <v>1873</v>
      </c>
    </row>
    <row r="4500" spans="1:27">
      <c r="A4500" s="8" t="s">
        <v>67</v>
      </c>
      <c r="B4500" s="8" t="s">
        <v>14595</v>
      </c>
      <c r="C4500" s="8" t="s">
        <v>58</v>
      </c>
      <c r="D4500" s="8" t="s">
        <v>52</v>
      </c>
      <c r="E4500" s="8" t="s">
        <v>53</v>
      </c>
      <c r="F4500" t="b">
        <v>0</v>
      </c>
      <c r="G4500" s="9">
        <v>42204</v>
      </c>
      <c r="H4500">
        <v>2.60018733855563e+16</v>
      </c>
      <c r="I4500" s="8" t="s">
        <v>1473</v>
      </c>
      <c r="J4500" s="8" t="s">
        <v>31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s="8" t="s">
        <v>225</v>
      </c>
      <c r="V4500" s="8" t="s">
        <v>568</v>
      </c>
      <c r="W4500" s="8" t="s">
        <v>569</v>
      </c>
      <c r="X4500" s="8" t="s">
        <v>14596</v>
      </c>
      <c r="Y4500" s="8" t="s">
        <v>14597</v>
      </c>
      <c r="Z4500" s="8">
        <f t="shared" si="140"/>
        <v>0.00987584650112867</v>
      </c>
      <c r="AA4500" s="8">
        <f t="shared" si="141"/>
        <v>3544</v>
      </c>
    </row>
    <row r="4501" spans="1:27">
      <c r="A4501" s="8" t="s">
        <v>67</v>
      </c>
      <c r="B4501" s="8" t="s">
        <v>14598</v>
      </c>
      <c r="C4501" s="8" t="s">
        <v>51</v>
      </c>
      <c r="D4501" s="8" t="s">
        <v>52</v>
      </c>
      <c r="E4501" s="8" t="s">
        <v>74</v>
      </c>
      <c r="F4501" t="b">
        <v>1</v>
      </c>
      <c r="G4501" s="9">
        <v>42277</v>
      </c>
      <c r="H4501">
        <v>2.60024173489755e+16</v>
      </c>
      <c r="I4501" s="8" t="s">
        <v>5718</v>
      </c>
      <c r="J4501" s="8" t="s">
        <v>47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s="8" t="s">
        <v>3176</v>
      </c>
      <c r="V4501" s="8" t="s">
        <v>33</v>
      </c>
      <c r="W4501" s="8" t="s">
        <v>34</v>
      </c>
      <c r="X4501" s="8" t="s">
        <v>14599</v>
      </c>
      <c r="Y4501" s="8" t="s">
        <v>14600</v>
      </c>
      <c r="Z4501" s="8">
        <f t="shared" si="140"/>
        <v>0.00414123801220575</v>
      </c>
      <c r="AA4501" s="8">
        <f t="shared" si="141"/>
        <v>4588</v>
      </c>
    </row>
    <row r="4502" spans="1:27">
      <c r="A4502" s="8" t="s">
        <v>67</v>
      </c>
      <c r="B4502" s="8" t="s">
        <v>14601</v>
      </c>
      <c r="C4502" s="8" t="s">
        <v>27</v>
      </c>
      <c r="D4502" s="8" t="s">
        <v>44</v>
      </c>
      <c r="E4502" s="8" t="s">
        <v>29</v>
      </c>
      <c r="F4502" t="b">
        <v>1</v>
      </c>
      <c r="G4502" s="9">
        <v>42162</v>
      </c>
      <c r="H4502">
        <v>2.6009059105142e+16</v>
      </c>
      <c r="I4502" s="8" t="s">
        <v>5213</v>
      </c>
      <c r="J4502" s="8" t="s">
        <v>47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s="8" t="s">
        <v>3176</v>
      </c>
      <c r="V4502" s="8" t="s">
        <v>33</v>
      </c>
      <c r="W4502" s="8" t="s">
        <v>34</v>
      </c>
      <c r="X4502" s="8" t="s">
        <v>14602</v>
      </c>
      <c r="Y4502" s="8" t="s">
        <v>14603</v>
      </c>
      <c r="Z4502" s="8">
        <f t="shared" si="140"/>
        <v>0.0161812297734628</v>
      </c>
      <c r="AA4502" s="8">
        <f t="shared" si="141"/>
        <v>5253</v>
      </c>
    </row>
    <row r="4503" spans="1:27">
      <c r="A4503" s="8" t="s">
        <v>25</v>
      </c>
      <c r="B4503" s="8" t="s">
        <v>14604</v>
      </c>
      <c r="C4503" s="8" t="s">
        <v>58</v>
      </c>
      <c r="D4503" s="8" t="s">
        <v>44</v>
      </c>
      <c r="E4503" s="8" t="s">
        <v>29</v>
      </c>
      <c r="F4503" t="b">
        <v>1</v>
      </c>
      <c r="G4503" s="9">
        <v>42022</v>
      </c>
      <c r="H4503">
        <v>2.60028203313165e+16</v>
      </c>
      <c r="I4503" s="8" t="s">
        <v>1158</v>
      </c>
      <c r="J4503" s="8" t="s">
        <v>31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s="8" t="s">
        <v>1009</v>
      </c>
      <c r="V4503" s="8" t="s">
        <v>33</v>
      </c>
      <c r="W4503" s="8" t="s">
        <v>34</v>
      </c>
      <c r="X4503" s="8" t="s">
        <v>14605</v>
      </c>
      <c r="Y4503" s="8" t="s">
        <v>14606</v>
      </c>
      <c r="Z4503" s="8">
        <f t="shared" si="140"/>
        <v>0.00321285140562249</v>
      </c>
      <c r="AA4503" s="8">
        <f t="shared" si="141"/>
        <v>3735</v>
      </c>
    </row>
    <row r="4504" spans="1:27">
      <c r="A4504" s="8" t="s">
        <v>78</v>
      </c>
      <c r="B4504" s="8" t="s">
        <v>14607</v>
      </c>
      <c r="C4504" s="8" t="s">
        <v>27</v>
      </c>
      <c r="D4504" s="8" t="s">
        <v>28</v>
      </c>
      <c r="E4504" s="8" t="s">
        <v>74</v>
      </c>
      <c r="F4504" t="b">
        <v>1</v>
      </c>
      <c r="G4504" s="9">
        <v>42005</v>
      </c>
      <c r="H4504">
        <v>2.6002103938416e+16</v>
      </c>
      <c r="I4504" s="8" t="s">
        <v>1385</v>
      </c>
      <c r="J4504" s="8" t="s">
        <v>47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s="8" t="s">
        <v>1009</v>
      </c>
      <c r="V4504" s="8" t="s">
        <v>33</v>
      </c>
      <c r="W4504" s="8" t="s">
        <v>34</v>
      </c>
      <c r="X4504" s="8" t="s">
        <v>14608</v>
      </c>
      <c r="Y4504" s="8" t="s">
        <v>14609</v>
      </c>
      <c r="Z4504" s="8">
        <f t="shared" si="140"/>
        <v>0.00135790494665373</v>
      </c>
      <c r="AA4504" s="8">
        <f t="shared" si="141"/>
        <v>5155</v>
      </c>
    </row>
    <row r="4505" spans="1:27">
      <c r="A4505" s="8" t="s">
        <v>67</v>
      </c>
      <c r="B4505" s="8" t="s">
        <v>14610</v>
      </c>
      <c r="C4505" s="8" t="s">
        <v>58</v>
      </c>
      <c r="D4505" s="8" t="s">
        <v>44</v>
      </c>
      <c r="E4505" s="8" t="s">
        <v>53</v>
      </c>
      <c r="F4505" t="b">
        <v>1</v>
      </c>
      <c r="G4505" s="9">
        <v>42172</v>
      </c>
      <c r="H4505">
        <v>2.60051891827374e+16</v>
      </c>
      <c r="I4505" s="8" t="s">
        <v>377</v>
      </c>
      <c r="J4505" s="8" t="s">
        <v>7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s="8" t="s">
        <v>1009</v>
      </c>
      <c r="V4505" s="8" t="s">
        <v>33</v>
      </c>
      <c r="W4505" s="8" t="s">
        <v>34</v>
      </c>
      <c r="X4505" s="8" t="s">
        <v>14611</v>
      </c>
      <c r="Y4505" s="8" t="s">
        <v>14612</v>
      </c>
      <c r="Z4505" s="8">
        <f t="shared" si="140"/>
        <v>0.00151889120941713</v>
      </c>
      <c r="AA4505" s="8">
        <f t="shared" si="141"/>
        <v>5267</v>
      </c>
    </row>
    <row r="4506" spans="1:27">
      <c r="A4506" s="8" t="s">
        <v>25</v>
      </c>
      <c r="B4506" s="8" t="s">
        <v>14613</v>
      </c>
      <c r="C4506" s="8" t="s">
        <v>39</v>
      </c>
      <c r="D4506" s="8" t="s">
        <v>52</v>
      </c>
      <c r="E4506" s="8" t="s">
        <v>53</v>
      </c>
      <c r="F4506" t="b">
        <v>1</v>
      </c>
      <c r="G4506" s="9">
        <v>42075</v>
      </c>
      <c r="H4506">
        <v>2.60074792259079e+16</v>
      </c>
      <c r="I4506" s="8" t="s">
        <v>1635</v>
      </c>
      <c r="J4506" s="8" t="s">
        <v>64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</v>
      </c>
      <c r="T4506">
        <v>6992</v>
      </c>
      <c r="U4506" s="8" t="s">
        <v>1009</v>
      </c>
      <c r="V4506" s="8" t="s">
        <v>33</v>
      </c>
      <c r="W4506" s="8" t="s">
        <v>34</v>
      </c>
      <c r="X4506" s="8" t="s">
        <v>14614</v>
      </c>
      <c r="Y4506" s="8" t="s">
        <v>14615</v>
      </c>
      <c r="Z4506" s="8">
        <f t="shared" si="140"/>
        <v>0.0475319926873857</v>
      </c>
      <c r="AA4506" s="8">
        <f t="shared" si="141"/>
        <v>547</v>
      </c>
    </row>
    <row r="4507" spans="1:27">
      <c r="A4507" s="8" t="s">
        <v>78</v>
      </c>
      <c r="B4507" s="8" t="s">
        <v>14616</v>
      </c>
      <c r="C4507" s="8" t="s">
        <v>27</v>
      </c>
      <c r="D4507" s="8" t="s">
        <v>44</v>
      </c>
      <c r="E4507" s="8" t="s">
        <v>74</v>
      </c>
      <c r="F4507" t="b">
        <v>1</v>
      </c>
      <c r="G4507" s="9">
        <v>42275</v>
      </c>
      <c r="H4507">
        <v>2.60090383470243e+16</v>
      </c>
      <c r="I4507" s="8" t="s">
        <v>6669</v>
      </c>
      <c r="J4507" s="8" t="s">
        <v>7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s="8" t="s">
        <v>1009</v>
      </c>
      <c r="V4507" s="8" t="s">
        <v>33</v>
      </c>
      <c r="W4507" s="8" t="s">
        <v>34</v>
      </c>
      <c r="X4507" s="8" t="s">
        <v>14617</v>
      </c>
      <c r="Y4507" s="8" t="s">
        <v>14618</v>
      </c>
      <c r="Z4507" s="8">
        <f t="shared" si="140"/>
        <v>0.00671687360065133</v>
      </c>
      <c r="AA4507" s="8">
        <f t="shared" si="141"/>
        <v>4913</v>
      </c>
    </row>
    <row r="4508" spans="1:27">
      <c r="A4508" s="8" t="s">
        <v>25</v>
      </c>
      <c r="B4508" s="8" t="s">
        <v>14619</v>
      </c>
      <c r="C4508" s="8" t="s">
        <v>58</v>
      </c>
      <c r="D4508" s="8" t="s">
        <v>44</v>
      </c>
      <c r="E4508" s="8" t="s">
        <v>45</v>
      </c>
      <c r="F4508" t="b">
        <v>0</v>
      </c>
      <c r="G4508" s="9">
        <v>42357</v>
      </c>
      <c r="H4508">
        <v>2.60033844591853e+16</v>
      </c>
      <c r="I4508" s="8" t="s">
        <v>1328</v>
      </c>
      <c r="J4508" s="8" t="s">
        <v>64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s="8" t="s">
        <v>225</v>
      </c>
      <c r="V4508" s="8" t="s">
        <v>568</v>
      </c>
      <c r="W4508" s="8" t="s">
        <v>569</v>
      </c>
      <c r="X4508" s="8" t="s">
        <v>14620</v>
      </c>
      <c r="Y4508" s="8" t="s">
        <v>14621</v>
      </c>
      <c r="Z4508" s="8">
        <f t="shared" si="140"/>
        <v>0.00540320114180854</v>
      </c>
      <c r="AA4508" s="8">
        <f t="shared" si="141"/>
        <v>9809</v>
      </c>
    </row>
    <row r="4509" spans="1:27">
      <c r="A4509" s="8" t="s">
        <v>78</v>
      </c>
      <c r="B4509" s="8" t="s">
        <v>14622</v>
      </c>
      <c r="C4509" s="8" t="s">
        <v>58</v>
      </c>
      <c r="D4509" s="8" t="s">
        <v>44</v>
      </c>
      <c r="E4509" s="8" t="s">
        <v>53</v>
      </c>
      <c r="F4509" t="b">
        <v>0</v>
      </c>
      <c r="G4509" s="9">
        <v>42309</v>
      </c>
      <c r="H4509">
        <v>2.60064587819617e+16</v>
      </c>
      <c r="I4509" s="8" t="s">
        <v>3751</v>
      </c>
      <c r="J4509" s="8" t="s">
        <v>47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s="8" t="s">
        <v>225</v>
      </c>
      <c r="V4509" s="8" t="s">
        <v>568</v>
      </c>
      <c r="W4509" s="8" t="s">
        <v>569</v>
      </c>
      <c r="X4509" s="8" t="s">
        <v>14623</v>
      </c>
      <c r="Y4509" s="8" t="s">
        <v>14624</v>
      </c>
      <c r="Z4509" s="8">
        <f t="shared" si="140"/>
        <v>0.00644095788604459</v>
      </c>
      <c r="AA4509" s="8">
        <f t="shared" si="141"/>
        <v>6055</v>
      </c>
    </row>
    <row r="4510" spans="1:27">
      <c r="A4510" s="8" t="s">
        <v>67</v>
      </c>
      <c r="B4510" s="8" t="s">
        <v>14625</v>
      </c>
      <c r="C4510" s="8" t="s">
        <v>39</v>
      </c>
      <c r="D4510" s="8" t="s">
        <v>44</v>
      </c>
      <c r="E4510" s="8" t="s">
        <v>74</v>
      </c>
      <c r="F4510" t="b">
        <v>0</v>
      </c>
      <c r="G4510" s="9">
        <v>42223</v>
      </c>
      <c r="H4510">
        <v>2.60072461905955e+16</v>
      </c>
      <c r="I4510" s="8" t="s">
        <v>3806</v>
      </c>
      <c r="J4510" s="8" t="s">
        <v>47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s="8" t="s">
        <v>225</v>
      </c>
      <c r="V4510" s="8" t="s">
        <v>568</v>
      </c>
      <c r="W4510" s="8" t="s">
        <v>569</v>
      </c>
      <c r="X4510" s="8" t="s">
        <v>14626</v>
      </c>
      <c r="Y4510" s="8" t="s">
        <v>14627</v>
      </c>
      <c r="Z4510" s="8">
        <f t="shared" si="140"/>
        <v>0.00514499532273152</v>
      </c>
      <c r="AA4510" s="8">
        <f t="shared" si="141"/>
        <v>4276</v>
      </c>
    </row>
    <row r="4511" spans="1:27">
      <c r="A4511" s="8" t="s">
        <v>67</v>
      </c>
      <c r="B4511" s="8" t="s">
        <v>14628</v>
      </c>
      <c r="C4511" s="8" t="s">
        <v>51</v>
      </c>
      <c r="D4511" s="8" t="s">
        <v>28</v>
      </c>
      <c r="E4511" s="8" t="s">
        <v>29</v>
      </c>
      <c r="F4511" t="b">
        <v>0</v>
      </c>
      <c r="G4511" s="9">
        <v>42039</v>
      </c>
      <c r="H4511">
        <v>2.60080016125347e+16</v>
      </c>
      <c r="I4511" s="8" t="s">
        <v>2922</v>
      </c>
      <c r="J4511" s="8" t="s">
        <v>7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s="8" t="s">
        <v>225</v>
      </c>
      <c r="V4511" s="8" t="s">
        <v>568</v>
      </c>
      <c r="W4511" s="8" t="s">
        <v>569</v>
      </c>
      <c r="X4511" s="8" t="s">
        <v>14629</v>
      </c>
      <c r="Y4511" s="8" t="s">
        <v>14630</v>
      </c>
      <c r="Z4511" s="8">
        <f t="shared" si="140"/>
        <v>0.00458142440649729</v>
      </c>
      <c r="AA4511" s="8">
        <f t="shared" si="141"/>
        <v>4802</v>
      </c>
    </row>
    <row r="4512" spans="1:27">
      <c r="A4512" s="8" t="s">
        <v>67</v>
      </c>
      <c r="B4512" s="8" t="s">
        <v>14631</v>
      </c>
      <c r="C4512" s="8" t="s">
        <v>39</v>
      </c>
      <c r="D4512" s="8" t="s">
        <v>44</v>
      </c>
      <c r="E4512" s="8" t="s">
        <v>29</v>
      </c>
      <c r="F4512" t="b">
        <v>1</v>
      </c>
      <c r="G4512" s="9">
        <v>42163</v>
      </c>
      <c r="H4512">
        <v>2.60065816436093e+16</v>
      </c>
      <c r="I4512" s="8" t="s">
        <v>1769</v>
      </c>
      <c r="J4512" s="8" t="s">
        <v>7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s="8" t="s">
        <v>225</v>
      </c>
      <c r="V4512" s="8" t="s">
        <v>568</v>
      </c>
      <c r="W4512" s="8" t="s">
        <v>569</v>
      </c>
      <c r="X4512" s="8" t="s">
        <v>14632</v>
      </c>
      <c r="Y4512" s="8" t="s">
        <v>14633</v>
      </c>
      <c r="Z4512" s="8">
        <f t="shared" si="140"/>
        <v>0.0237154150197628</v>
      </c>
      <c r="AA4512" s="8">
        <f t="shared" si="141"/>
        <v>3289</v>
      </c>
    </row>
    <row r="4513" spans="1:27">
      <c r="A4513" s="8" t="s">
        <v>25</v>
      </c>
      <c r="B4513" s="8" t="s">
        <v>14634</v>
      </c>
      <c r="C4513" s="8" t="s">
        <v>27</v>
      </c>
      <c r="D4513" s="8" t="s">
        <v>44</v>
      </c>
      <c r="E4513" s="8" t="s">
        <v>53</v>
      </c>
      <c r="F4513" t="b">
        <v>1</v>
      </c>
      <c r="G4513" s="9">
        <v>42236</v>
      </c>
      <c r="H4513">
        <v>2.60015787373683e+16</v>
      </c>
      <c r="I4513" s="8" t="s">
        <v>92</v>
      </c>
      <c r="J4513" s="8" t="s">
        <v>64</v>
      </c>
      <c r="K4513">
        <v>1183.5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8</v>
      </c>
      <c r="T4513">
        <v>9138</v>
      </c>
      <c r="U4513" s="8" t="s">
        <v>225</v>
      </c>
      <c r="V4513" s="8" t="s">
        <v>568</v>
      </c>
      <c r="W4513" s="8" t="s">
        <v>569</v>
      </c>
      <c r="X4513" s="8" t="s">
        <v>14635</v>
      </c>
      <c r="Y4513" s="8" t="s">
        <v>14636</v>
      </c>
      <c r="Z4513" s="8">
        <f t="shared" si="140"/>
        <v>0.00283553875236295</v>
      </c>
      <c r="AA4513" s="8">
        <f t="shared" si="141"/>
        <v>4232</v>
      </c>
    </row>
    <row r="4514" spans="1:27">
      <c r="A4514" s="8" t="s">
        <v>78</v>
      </c>
      <c r="B4514" s="8" t="s">
        <v>14637</v>
      </c>
      <c r="C4514" s="8" t="s">
        <v>39</v>
      </c>
      <c r="D4514" s="8" t="s">
        <v>28</v>
      </c>
      <c r="E4514" s="8" t="s">
        <v>45</v>
      </c>
      <c r="F4514" t="b">
        <v>1</v>
      </c>
      <c r="G4514" s="9">
        <v>42031</v>
      </c>
      <c r="H4514">
        <v>2.60034018453641e+16</v>
      </c>
      <c r="I4514" s="8" t="s">
        <v>897</v>
      </c>
      <c r="J4514" s="8" t="s">
        <v>47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s="8" t="s">
        <v>225</v>
      </c>
      <c r="V4514" s="8" t="s">
        <v>568</v>
      </c>
      <c r="W4514" s="8" t="s">
        <v>569</v>
      </c>
      <c r="X4514" s="8" t="s">
        <v>14638</v>
      </c>
      <c r="Y4514" s="8" t="s">
        <v>14639</v>
      </c>
      <c r="Z4514" s="8">
        <f t="shared" si="140"/>
        <v>0.0141885325558795</v>
      </c>
      <c r="AA4514" s="8">
        <f t="shared" si="141"/>
        <v>5145</v>
      </c>
    </row>
    <row r="4515" spans="1:27">
      <c r="A4515" s="8" t="s">
        <v>67</v>
      </c>
      <c r="B4515" s="8" t="s">
        <v>14640</v>
      </c>
      <c r="C4515" s="8" t="s">
        <v>39</v>
      </c>
      <c r="D4515" s="8" t="s">
        <v>52</v>
      </c>
      <c r="E4515" s="8" t="s">
        <v>45</v>
      </c>
      <c r="F4515" t="b">
        <v>1</v>
      </c>
      <c r="G4515" s="9">
        <v>42368</v>
      </c>
      <c r="H4515">
        <v>2.60014337602377e+16</v>
      </c>
      <c r="I4515" s="8" t="s">
        <v>9810</v>
      </c>
      <c r="J4515" s="8" t="s">
        <v>31</v>
      </c>
      <c r="K4515">
        <v>1033.14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s="8" t="s">
        <v>225</v>
      </c>
      <c r="V4515" s="8" t="s">
        <v>568</v>
      </c>
      <c r="W4515" s="8" t="s">
        <v>569</v>
      </c>
      <c r="X4515" s="8" t="s">
        <v>14641</v>
      </c>
      <c r="Y4515" s="8" t="s">
        <v>14642</v>
      </c>
      <c r="Z4515" s="8">
        <f t="shared" si="140"/>
        <v>0.0197472353870458</v>
      </c>
      <c r="AA4515" s="8">
        <f t="shared" si="141"/>
        <v>2532</v>
      </c>
    </row>
    <row r="4516" spans="1:27">
      <c r="A4516" s="8" t="s">
        <v>25</v>
      </c>
      <c r="B4516" s="8" t="s">
        <v>14643</v>
      </c>
      <c r="C4516" s="8" t="s">
        <v>51</v>
      </c>
      <c r="D4516" s="8" t="s">
        <v>28</v>
      </c>
      <c r="E4516" s="8" t="s">
        <v>45</v>
      </c>
      <c r="F4516" t="b">
        <v>0</v>
      </c>
      <c r="G4516" s="9">
        <v>42188</v>
      </c>
      <c r="H4516">
        <v>2.60064173464973e+16</v>
      </c>
      <c r="I4516" s="8" t="s">
        <v>3417</v>
      </c>
      <c r="J4516" s="8" t="s">
        <v>47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s="8" t="s">
        <v>225</v>
      </c>
      <c r="V4516" s="8" t="s">
        <v>568</v>
      </c>
      <c r="W4516" s="8" t="s">
        <v>569</v>
      </c>
      <c r="X4516" s="8" t="s">
        <v>14644</v>
      </c>
      <c r="Y4516" s="8" t="s">
        <v>14645</v>
      </c>
      <c r="Z4516" s="8">
        <f t="shared" si="140"/>
        <v>0.0111111111111111</v>
      </c>
      <c r="AA4516" s="8">
        <f t="shared" si="141"/>
        <v>8100</v>
      </c>
    </row>
    <row r="4517" spans="1:27">
      <c r="A4517" s="8" t="s">
        <v>67</v>
      </c>
      <c r="B4517" s="8" t="s">
        <v>14646</v>
      </c>
      <c r="C4517" s="8" t="s">
        <v>39</v>
      </c>
      <c r="D4517" s="8" t="s">
        <v>52</v>
      </c>
      <c r="E4517" s="8" t="s">
        <v>74</v>
      </c>
      <c r="F4517" t="b">
        <v>0</v>
      </c>
      <c r="G4517" s="9">
        <v>42121</v>
      </c>
      <c r="H4517">
        <v>2.60079930025857e+16</v>
      </c>
      <c r="I4517" s="8" t="s">
        <v>754</v>
      </c>
      <c r="J4517" s="8" t="s">
        <v>64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s="8" t="s">
        <v>225</v>
      </c>
      <c r="V4517" s="8" t="s">
        <v>568</v>
      </c>
      <c r="W4517" s="8" t="s">
        <v>569</v>
      </c>
      <c r="X4517" s="8" t="s">
        <v>14647</v>
      </c>
      <c r="Y4517" s="8" t="s">
        <v>14648</v>
      </c>
      <c r="Z4517" s="8">
        <f t="shared" si="140"/>
        <v>0.00100390407138873</v>
      </c>
      <c r="AA4517" s="8">
        <f t="shared" si="141"/>
        <v>8965</v>
      </c>
    </row>
    <row r="4518" spans="1:27">
      <c r="A4518" s="8" t="s">
        <v>67</v>
      </c>
      <c r="B4518" s="8" t="s">
        <v>14649</v>
      </c>
      <c r="C4518" s="8" t="s">
        <v>27</v>
      </c>
      <c r="D4518" s="8" t="s">
        <v>44</v>
      </c>
      <c r="E4518" s="8" t="s">
        <v>29</v>
      </c>
      <c r="F4518" t="b">
        <v>1</v>
      </c>
      <c r="G4518" s="9">
        <v>42301</v>
      </c>
      <c r="H4518">
        <v>2.60053463812265e+16</v>
      </c>
      <c r="I4518" s="8" t="s">
        <v>1242</v>
      </c>
      <c r="J4518" s="8" t="s">
        <v>31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s="8" t="s">
        <v>225</v>
      </c>
      <c r="V4518" s="8" t="s">
        <v>568</v>
      </c>
      <c r="W4518" s="8" t="s">
        <v>569</v>
      </c>
      <c r="X4518" s="8" t="s">
        <v>14650</v>
      </c>
      <c r="Y4518" s="8" t="s">
        <v>14651</v>
      </c>
      <c r="Z4518" s="8">
        <f t="shared" si="140"/>
        <v>0.0191841234840132</v>
      </c>
      <c r="AA4518" s="8">
        <f t="shared" si="141"/>
        <v>4535</v>
      </c>
    </row>
    <row r="4519" spans="1:27">
      <c r="A4519" s="8" t="s">
        <v>25</v>
      </c>
      <c r="B4519" s="8" t="s">
        <v>14652</v>
      </c>
      <c r="C4519" s="8" t="s">
        <v>51</v>
      </c>
      <c r="D4519" s="8" t="s">
        <v>44</v>
      </c>
      <c r="E4519" s="8" t="s">
        <v>74</v>
      </c>
      <c r="F4519" t="b">
        <v>1</v>
      </c>
      <c r="G4519" s="9">
        <v>42257</v>
      </c>
      <c r="H4519">
        <v>2.60089011791152e+16</v>
      </c>
      <c r="I4519" s="8" t="s">
        <v>5927</v>
      </c>
      <c r="J4519" s="8" t="s">
        <v>7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s="8" t="s">
        <v>225</v>
      </c>
      <c r="V4519" s="8" t="s">
        <v>568</v>
      </c>
      <c r="W4519" s="8" t="s">
        <v>569</v>
      </c>
      <c r="X4519" s="8" t="s">
        <v>14653</v>
      </c>
      <c r="Y4519" s="8" t="s">
        <v>14654</v>
      </c>
      <c r="Z4519" s="8">
        <f t="shared" si="140"/>
        <v>0.00763258323463614</v>
      </c>
      <c r="AA4519" s="8">
        <f t="shared" si="141"/>
        <v>7599</v>
      </c>
    </row>
    <row r="4520" spans="1:27">
      <c r="A4520" s="8" t="s">
        <v>78</v>
      </c>
      <c r="B4520" s="8" t="s">
        <v>14655</v>
      </c>
      <c r="C4520" s="8" t="s">
        <v>39</v>
      </c>
      <c r="D4520" s="8" t="s">
        <v>44</v>
      </c>
      <c r="E4520" s="8" t="s">
        <v>74</v>
      </c>
      <c r="F4520" t="b">
        <v>1</v>
      </c>
      <c r="G4520" s="9">
        <v>42133</v>
      </c>
      <c r="H4520">
        <v>2.60088084637089e+16</v>
      </c>
      <c r="I4520" s="8" t="s">
        <v>6746</v>
      </c>
      <c r="J4520" s="8" t="s">
        <v>64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s="8" t="s">
        <v>1009</v>
      </c>
      <c r="V4520" s="8" t="s">
        <v>33</v>
      </c>
      <c r="W4520" s="8" t="s">
        <v>34</v>
      </c>
      <c r="X4520" s="8" t="s">
        <v>14656</v>
      </c>
      <c r="Y4520" s="8" t="s">
        <v>14657</v>
      </c>
      <c r="Z4520" s="8">
        <f t="shared" si="140"/>
        <v>0.00996944846438334</v>
      </c>
      <c r="AA4520" s="8">
        <f t="shared" si="141"/>
        <v>6219</v>
      </c>
    </row>
    <row r="4521" spans="1:27">
      <c r="A4521" s="8" t="s">
        <v>25</v>
      </c>
      <c r="B4521" s="8" t="s">
        <v>14658</v>
      </c>
      <c r="C4521" s="8" t="s">
        <v>39</v>
      </c>
      <c r="D4521" s="8" t="s">
        <v>52</v>
      </c>
      <c r="E4521" s="8" t="s">
        <v>45</v>
      </c>
      <c r="F4521" t="b">
        <v>0</v>
      </c>
      <c r="G4521" s="9">
        <v>42205</v>
      </c>
      <c r="H4521">
        <v>2.60070898354433e+16</v>
      </c>
      <c r="I4521" s="8" t="s">
        <v>2945</v>
      </c>
      <c r="J4521" s="8" t="s">
        <v>64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5</v>
      </c>
      <c r="T4521">
        <v>9101</v>
      </c>
      <c r="U4521" s="8" t="s">
        <v>1009</v>
      </c>
      <c r="V4521" s="8" t="s">
        <v>33</v>
      </c>
      <c r="W4521" s="8" t="s">
        <v>34</v>
      </c>
      <c r="X4521" s="8" t="s">
        <v>14659</v>
      </c>
      <c r="Y4521" s="8" t="s">
        <v>14660</v>
      </c>
      <c r="Z4521" s="8">
        <f t="shared" si="140"/>
        <v>0.00591278640059128</v>
      </c>
      <c r="AA4521" s="8">
        <f t="shared" si="141"/>
        <v>4059</v>
      </c>
    </row>
    <row r="4522" spans="1:27">
      <c r="A4522" s="8" t="s">
        <v>78</v>
      </c>
      <c r="B4522" s="8" t="s">
        <v>14661</v>
      </c>
      <c r="C4522" s="8" t="s">
        <v>58</v>
      </c>
      <c r="D4522" s="8" t="s">
        <v>28</v>
      </c>
      <c r="E4522" s="8" t="s">
        <v>29</v>
      </c>
      <c r="F4522" t="b">
        <v>0</v>
      </c>
      <c r="G4522" s="9">
        <v>42309</v>
      </c>
      <c r="H4522">
        <v>2.60084701006449e+16</v>
      </c>
      <c r="I4522" s="8" t="s">
        <v>5946</v>
      </c>
      <c r="J4522" s="8" t="s">
        <v>31</v>
      </c>
      <c r="K4522">
        <v>1134.39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s="8" t="s">
        <v>1009</v>
      </c>
      <c r="V4522" s="8" t="s">
        <v>33</v>
      </c>
      <c r="W4522" s="8" t="s">
        <v>34</v>
      </c>
      <c r="X4522" s="8" t="s">
        <v>14662</v>
      </c>
      <c r="Y4522" s="8" t="s">
        <v>14663</v>
      </c>
      <c r="Z4522" s="8">
        <f t="shared" si="140"/>
        <v>0.00629235237173282</v>
      </c>
      <c r="AA4522" s="8">
        <f t="shared" si="141"/>
        <v>8264</v>
      </c>
    </row>
    <row r="4523" spans="1:27">
      <c r="A4523" s="8" t="s">
        <v>37</v>
      </c>
      <c r="B4523" s="8" t="s">
        <v>14664</v>
      </c>
      <c r="C4523" s="8" t="s">
        <v>27</v>
      </c>
      <c r="D4523" s="8" t="s">
        <v>52</v>
      </c>
      <c r="E4523" s="8" t="s">
        <v>74</v>
      </c>
      <c r="F4523" t="b">
        <v>0</v>
      </c>
      <c r="G4523" s="9">
        <v>42189</v>
      </c>
      <c r="H4523">
        <v>2.60055380129738e+16</v>
      </c>
      <c r="I4523" s="8" t="s">
        <v>297</v>
      </c>
      <c r="J4523" s="8" t="s">
        <v>47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s="8" t="s">
        <v>1009</v>
      </c>
      <c r="V4523" s="8" t="s">
        <v>33</v>
      </c>
      <c r="W4523" s="8" t="s">
        <v>34</v>
      </c>
      <c r="X4523" s="8" t="s">
        <v>14665</v>
      </c>
      <c r="Y4523" s="8" t="s">
        <v>14666</v>
      </c>
      <c r="Z4523" s="8">
        <f t="shared" si="140"/>
        <v>0.0100126742712294</v>
      </c>
      <c r="AA4523" s="8">
        <f t="shared" si="141"/>
        <v>7890</v>
      </c>
    </row>
    <row r="4524" spans="1:27">
      <c r="A4524" s="8" t="s">
        <v>67</v>
      </c>
      <c r="B4524" s="8" t="s">
        <v>14667</v>
      </c>
      <c r="C4524" s="8" t="s">
        <v>27</v>
      </c>
      <c r="D4524" s="8" t="s">
        <v>44</v>
      </c>
      <c r="E4524" s="8" t="s">
        <v>29</v>
      </c>
      <c r="F4524" t="b">
        <v>1</v>
      </c>
      <c r="G4524" s="9">
        <v>42246</v>
      </c>
      <c r="H4524">
        <v>2.60097184052906e+16</v>
      </c>
      <c r="I4524" s="8" t="s">
        <v>1056</v>
      </c>
      <c r="J4524" s="8" t="s">
        <v>47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s="8" t="s">
        <v>1009</v>
      </c>
      <c r="V4524" s="8" t="s">
        <v>33</v>
      </c>
      <c r="W4524" s="8" t="s">
        <v>34</v>
      </c>
      <c r="X4524" s="8" t="s">
        <v>14668</v>
      </c>
      <c r="Y4524" s="8" t="s">
        <v>14669</v>
      </c>
      <c r="Z4524" s="8">
        <f t="shared" si="140"/>
        <v>0.0146469049694856</v>
      </c>
      <c r="AA4524" s="8">
        <f t="shared" si="141"/>
        <v>5735</v>
      </c>
    </row>
    <row r="4525" spans="1:27">
      <c r="A4525" s="8" t="s">
        <v>78</v>
      </c>
      <c r="B4525" s="8" t="s">
        <v>14670</v>
      </c>
      <c r="C4525" s="8" t="s">
        <v>27</v>
      </c>
      <c r="D4525" s="8" t="s">
        <v>52</v>
      </c>
      <c r="E4525" s="8" t="s">
        <v>45</v>
      </c>
      <c r="F4525" t="b">
        <v>1</v>
      </c>
      <c r="G4525" s="9">
        <v>42337</v>
      </c>
      <c r="H4525">
        <v>2.60061741741863e+16</v>
      </c>
      <c r="I4525" s="8" t="s">
        <v>3387</v>
      </c>
      <c r="J4525" s="8" t="s">
        <v>31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s="8" t="s">
        <v>1009</v>
      </c>
      <c r="V4525" s="8" t="s">
        <v>33</v>
      </c>
      <c r="W4525" s="8" t="s">
        <v>34</v>
      </c>
      <c r="X4525" s="8" t="s">
        <v>14671</v>
      </c>
      <c r="Y4525" s="8" t="s">
        <v>14672</v>
      </c>
      <c r="Z4525" s="8">
        <f t="shared" si="140"/>
        <v>0.0257771038665656</v>
      </c>
      <c r="AA4525" s="8">
        <f t="shared" si="141"/>
        <v>1319</v>
      </c>
    </row>
    <row r="4526" spans="1:27">
      <c r="A4526" s="8" t="s">
        <v>25</v>
      </c>
      <c r="B4526" s="8" t="s">
        <v>14673</v>
      </c>
      <c r="C4526" s="8" t="s">
        <v>27</v>
      </c>
      <c r="D4526" s="8" t="s">
        <v>28</v>
      </c>
      <c r="E4526" s="8" t="s">
        <v>29</v>
      </c>
      <c r="F4526" t="b">
        <v>1</v>
      </c>
      <c r="G4526" s="9">
        <v>42154</v>
      </c>
      <c r="H4526">
        <v>2.60010607612598e+16</v>
      </c>
      <c r="I4526" s="8" t="s">
        <v>3040</v>
      </c>
      <c r="J4526" s="8" t="s">
        <v>31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s="8" t="s">
        <v>3176</v>
      </c>
      <c r="V4526" s="8" t="s">
        <v>33</v>
      </c>
      <c r="W4526" s="8" t="s">
        <v>34</v>
      </c>
      <c r="X4526" s="8" t="s">
        <v>14674</v>
      </c>
      <c r="Y4526" s="8" t="s">
        <v>14675</v>
      </c>
      <c r="Z4526" s="8">
        <f t="shared" si="140"/>
        <v>0.00241837968561064</v>
      </c>
      <c r="AA4526" s="8">
        <f t="shared" si="141"/>
        <v>5789</v>
      </c>
    </row>
    <row r="4527" spans="1:27">
      <c r="A4527" s="8" t="s">
        <v>25</v>
      </c>
      <c r="B4527" s="8" t="s">
        <v>14676</v>
      </c>
      <c r="C4527" s="8" t="s">
        <v>39</v>
      </c>
      <c r="D4527" s="8" t="s">
        <v>44</v>
      </c>
      <c r="E4527" s="8" t="s">
        <v>53</v>
      </c>
      <c r="F4527" t="b">
        <v>1</v>
      </c>
      <c r="G4527" s="9">
        <v>42314</v>
      </c>
      <c r="H4527">
        <v>2.60049360113657e+16</v>
      </c>
      <c r="I4527" s="8" t="s">
        <v>1339</v>
      </c>
      <c r="J4527" s="8" t="s">
        <v>31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s="8" t="s">
        <v>870</v>
      </c>
      <c r="V4527" s="8" t="s">
        <v>235</v>
      </c>
      <c r="W4527" s="8" t="s">
        <v>236</v>
      </c>
      <c r="X4527" s="8" t="s">
        <v>14677</v>
      </c>
      <c r="Y4527" s="8" t="s">
        <v>14678</v>
      </c>
      <c r="Z4527" s="8">
        <f t="shared" si="140"/>
        <v>0.00184234767732596</v>
      </c>
      <c r="AA4527" s="8">
        <f t="shared" si="141"/>
        <v>7599</v>
      </c>
    </row>
    <row r="4528" spans="1:27">
      <c r="A4528" s="8" t="s">
        <v>25</v>
      </c>
      <c r="B4528" s="8" t="s">
        <v>14679</v>
      </c>
      <c r="C4528" s="8" t="s">
        <v>51</v>
      </c>
      <c r="D4528" s="8" t="s">
        <v>44</v>
      </c>
      <c r="E4528" s="8" t="s">
        <v>45</v>
      </c>
      <c r="F4528" t="b">
        <v>0</v>
      </c>
      <c r="G4528" s="9">
        <v>42246</v>
      </c>
      <c r="H4528">
        <v>2.60020345204962e+16</v>
      </c>
      <c r="I4528" s="8" t="s">
        <v>1780</v>
      </c>
      <c r="J4528" s="8" t="s">
        <v>64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s="8" t="s">
        <v>870</v>
      </c>
      <c r="V4528" s="8" t="s">
        <v>235</v>
      </c>
      <c r="W4528" s="8" t="s">
        <v>236</v>
      </c>
      <c r="X4528" s="8" t="s">
        <v>14680</v>
      </c>
      <c r="Y4528" s="8" t="s">
        <v>14681</v>
      </c>
      <c r="Z4528" s="8">
        <f t="shared" si="140"/>
        <v>0.0876777251184834</v>
      </c>
      <c r="AA4528" s="8">
        <f t="shared" si="141"/>
        <v>422</v>
      </c>
    </row>
    <row r="4529" spans="1:27">
      <c r="A4529" s="8" t="s">
        <v>67</v>
      </c>
      <c r="B4529" s="8" t="s">
        <v>14682</v>
      </c>
      <c r="C4529" s="8" t="s">
        <v>58</v>
      </c>
      <c r="D4529" s="8" t="s">
        <v>44</v>
      </c>
      <c r="E4529" s="8" t="s">
        <v>53</v>
      </c>
      <c r="F4529" t="b">
        <v>0</v>
      </c>
      <c r="G4529" s="9">
        <v>42137</v>
      </c>
      <c r="H4529">
        <v>2.60019707394614e+16</v>
      </c>
      <c r="I4529" s="8" t="s">
        <v>3074</v>
      </c>
      <c r="J4529" s="8" t="s">
        <v>7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s="8" t="s">
        <v>870</v>
      </c>
      <c r="V4529" s="8" t="s">
        <v>235</v>
      </c>
      <c r="W4529" s="8" t="s">
        <v>236</v>
      </c>
      <c r="X4529" s="8" t="s">
        <v>14683</v>
      </c>
      <c r="Y4529" s="8" t="s">
        <v>14684</v>
      </c>
      <c r="Z4529" s="8">
        <f t="shared" si="140"/>
        <v>0.00414891231217762</v>
      </c>
      <c r="AA4529" s="8">
        <f t="shared" si="141"/>
        <v>8918</v>
      </c>
    </row>
    <row r="4530" spans="1:27">
      <c r="A4530" s="8" t="s">
        <v>37</v>
      </c>
      <c r="B4530" s="8" t="s">
        <v>14685</v>
      </c>
      <c r="C4530" s="8" t="s">
        <v>39</v>
      </c>
      <c r="D4530" s="8" t="s">
        <v>52</v>
      </c>
      <c r="E4530" s="8" t="s">
        <v>74</v>
      </c>
      <c r="F4530" t="b">
        <v>1</v>
      </c>
      <c r="G4530" s="9">
        <v>42348</v>
      </c>
      <c r="H4530">
        <v>2.60037890090062e+16</v>
      </c>
      <c r="I4530" s="8" t="s">
        <v>6070</v>
      </c>
      <c r="J4530" s="8" t="s">
        <v>31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s="8" t="s">
        <v>870</v>
      </c>
      <c r="V4530" s="8" t="s">
        <v>235</v>
      </c>
      <c r="W4530" s="8" t="s">
        <v>236</v>
      </c>
      <c r="X4530" s="8" t="s">
        <v>14686</v>
      </c>
      <c r="Y4530" s="8" t="s">
        <v>14687</v>
      </c>
      <c r="Z4530" s="8">
        <f t="shared" si="140"/>
        <v>0.0498084291187739</v>
      </c>
      <c r="AA4530" s="8">
        <f t="shared" si="141"/>
        <v>522</v>
      </c>
    </row>
    <row r="4531" spans="1:27">
      <c r="A4531" s="8" t="s">
        <v>78</v>
      </c>
      <c r="B4531" s="8" t="s">
        <v>14688</v>
      </c>
      <c r="C4531" s="8" t="s">
        <v>27</v>
      </c>
      <c r="D4531" s="8" t="s">
        <v>52</v>
      </c>
      <c r="E4531" s="8" t="s">
        <v>74</v>
      </c>
      <c r="F4531" t="b">
        <v>0</v>
      </c>
      <c r="G4531" s="9">
        <v>42187</v>
      </c>
      <c r="H4531">
        <v>2.6009384426306e+16</v>
      </c>
      <c r="I4531" s="8" t="s">
        <v>3592</v>
      </c>
      <c r="J4531" s="8" t="s">
        <v>47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s="8" t="s">
        <v>870</v>
      </c>
      <c r="V4531" s="8" t="s">
        <v>235</v>
      </c>
      <c r="W4531" s="8" t="s">
        <v>236</v>
      </c>
      <c r="X4531" s="8" t="s">
        <v>14689</v>
      </c>
      <c r="Y4531" s="8" t="s">
        <v>14690</v>
      </c>
      <c r="Z4531" s="8">
        <f t="shared" si="140"/>
        <v>0.016057091882248</v>
      </c>
      <c r="AA4531" s="8">
        <f t="shared" si="141"/>
        <v>4484</v>
      </c>
    </row>
    <row r="4532" spans="1:27">
      <c r="A4532" s="8" t="s">
        <v>67</v>
      </c>
      <c r="B4532" s="8" t="s">
        <v>14691</v>
      </c>
      <c r="C4532" s="8" t="s">
        <v>58</v>
      </c>
      <c r="D4532" s="8" t="s">
        <v>28</v>
      </c>
      <c r="E4532" s="8" t="s">
        <v>74</v>
      </c>
      <c r="F4532" t="b">
        <v>1</v>
      </c>
      <c r="G4532" s="9">
        <v>42231</v>
      </c>
      <c r="H4532">
        <v>2.60054613082489e+16</v>
      </c>
      <c r="I4532" s="8" t="s">
        <v>823</v>
      </c>
      <c r="J4532" s="8" t="s">
        <v>64</v>
      </c>
      <c r="K4532">
        <v>1118.16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</v>
      </c>
      <c r="T4532">
        <v>6605</v>
      </c>
      <c r="U4532" s="8" t="s">
        <v>870</v>
      </c>
      <c r="V4532" s="8" t="s">
        <v>235</v>
      </c>
      <c r="W4532" s="8" t="s">
        <v>236</v>
      </c>
      <c r="X4532" s="8" t="s">
        <v>14692</v>
      </c>
      <c r="Y4532" s="8" t="s">
        <v>14693</v>
      </c>
      <c r="Z4532" s="8">
        <f t="shared" si="140"/>
        <v>0.0198645598194131</v>
      </c>
      <c r="AA4532" s="8">
        <f t="shared" si="141"/>
        <v>2215</v>
      </c>
    </row>
    <row r="4533" spans="1:27">
      <c r="A4533" s="8" t="s">
        <v>67</v>
      </c>
      <c r="B4533" s="8" t="s">
        <v>14694</v>
      </c>
      <c r="C4533" s="8" t="s">
        <v>39</v>
      </c>
      <c r="D4533" s="8" t="s">
        <v>28</v>
      </c>
      <c r="E4533" s="8" t="s">
        <v>29</v>
      </c>
      <c r="F4533" t="b">
        <v>1</v>
      </c>
      <c r="G4533" s="9">
        <v>42090</v>
      </c>
      <c r="H4533">
        <v>2.60081268860962e+16</v>
      </c>
      <c r="I4533" s="8" t="s">
        <v>2794</v>
      </c>
      <c r="J4533" s="8" t="s">
        <v>47</v>
      </c>
      <c r="K4533">
        <v>1155.37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s="8" t="s">
        <v>870</v>
      </c>
      <c r="V4533" s="8" t="s">
        <v>235</v>
      </c>
      <c r="W4533" s="8" t="s">
        <v>236</v>
      </c>
      <c r="X4533" s="8" t="s">
        <v>14695</v>
      </c>
      <c r="Y4533" s="8" t="s">
        <v>14696</v>
      </c>
      <c r="Z4533" s="8">
        <f t="shared" si="140"/>
        <v>0.00198128783709411</v>
      </c>
      <c r="AA4533" s="8">
        <f t="shared" si="141"/>
        <v>9085</v>
      </c>
    </row>
    <row r="4534" spans="1:27">
      <c r="A4534" s="8" t="s">
        <v>78</v>
      </c>
      <c r="B4534" s="8" t="s">
        <v>14697</v>
      </c>
      <c r="C4534" s="8" t="s">
        <v>27</v>
      </c>
      <c r="D4534" s="8" t="s">
        <v>52</v>
      </c>
      <c r="E4534" s="8" t="s">
        <v>74</v>
      </c>
      <c r="F4534" t="b">
        <v>1</v>
      </c>
      <c r="G4534" s="9">
        <v>42288</v>
      </c>
      <c r="H4534">
        <v>2.60055372222457e+16</v>
      </c>
      <c r="I4534" s="8" t="s">
        <v>4330</v>
      </c>
      <c r="J4534" s="8" t="s">
        <v>47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s="8" t="s">
        <v>870</v>
      </c>
      <c r="V4534" s="8" t="s">
        <v>235</v>
      </c>
      <c r="W4534" s="8" t="s">
        <v>236</v>
      </c>
      <c r="X4534" s="8" t="s">
        <v>14698</v>
      </c>
      <c r="Y4534" s="8" t="s">
        <v>14699</v>
      </c>
      <c r="Z4534" s="8">
        <f t="shared" si="140"/>
        <v>0.101836393989983</v>
      </c>
      <c r="AA4534" s="8">
        <f t="shared" si="141"/>
        <v>599</v>
      </c>
    </row>
    <row r="4535" spans="1:27">
      <c r="A4535" s="8" t="s">
        <v>78</v>
      </c>
      <c r="B4535" s="8" t="s">
        <v>14700</v>
      </c>
      <c r="C4535" s="8" t="s">
        <v>58</v>
      </c>
      <c r="D4535" s="8" t="s">
        <v>28</v>
      </c>
      <c r="E4535" s="8" t="s">
        <v>45</v>
      </c>
      <c r="F4535" t="b">
        <v>0</v>
      </c>
      <c r="G4535" s="9">
        <v>42322</v>
      </c>
      <c r="H4535">
        <v>2.60060322782103e+16</v>
      </c>
      <c r="I4535" s="8" t="s">
        <v>1305</v>
      </c>
      <c r="J4535" s="8" t="s">
        <v>47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s="8" t="s">
        <v>870</v>
      </c>
      <c r="V4535" s="8" t="s">
        <v>235</v>
      </c>
      <c r="W4535" s="8" t="s">
        <v>236</v>
      </c>
      <c r="X4535" s="8" t="s">
        <v>14701</v>
      </c>
      <c r="Y4535" s="8" t="s">
        <v>14702</v>
      </c>
      <c r="Z4535" s="8">
        <f t="shared" si="140"/>
        <v>0.0139184225787744</v>
      </c>
      <c r="AA4535" s="8">
        <f t="shared" si="141"/>
        <v>5173</v>
      </c>
    </row>
    <row r="4536" spans="1:27">
      <c r="A4536" s="8" t="s">
        <v>37</v>
      </c>
      <c r="B4536" s="8" t="s">
        <v>14703</v>
      </c>
      <c r="C4536" s="8" t="s">
        <v>51</v>
      </c>
      <c r="D4536" s="8" t="s">
        <v>52</v>
      </c>
      <c r="E4536" s="8" t="s">
        <v>74</v>
      </c>
      <c r="F4536" t="b">
        <v>0</v>
      </c>
      <c r="G4536" s="9">
        <v>42291</v>
      </c>
      <c r="H4536">
        <v>2.60037384816742e+16</v>
      </c>
      <c r="I4536" s="8" t="s">
        <v>4428</v>
      </c>
      <c r="J4536" s="8" t="s">
        <v>64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s="8" t="s">
        <v>1057</v>
      </c>
      <c r="V4536" s="8" t="s">
        <v>33</v>
      </c>
      <c r="W4536" s="8" t="s">
        <v>34</v>
      </c>
      <c r="X4536" s="8" t="s">
        <v>14704</v>
      </c>
      <c r="Y4536" s="8" t="s">
        <v>14705</v>
      </c>
      <c r="Z4536" s="8">
        <f t="shared" si="140"/>
        <v>0.000781860828772478</v>
      </c>
      <c r="AA4536" s="8">
        <f t="shared" si="141"/>
        <v>1279</v>
      </c>
    </row>
    <row r="4537" spans="1:27">
      <c r="A4537" s="8" t="s">
        <v>78</v>
      </c>
      <c r="B4537" s="8" t="s">
        <v>14706</v>
      </c>
      <c r="C4537" s="8" t="s">
        <v>27</v>
      </c>
      <c r="D4537" s="8" t="s">
        <v>28</v>
      </c>
      <c r="E4537" s="8" t="s">
        <v>29</v>
      </c>
      <c r="F4537" t="b">
        <v>1</v>
      </c>
      <c r="G4537" s="9">
        <v>42259</v>
      </c>
      <c r="H4537">
        <v>2.60069476665242e+16</v>
      </c>
      <c r="I4537" s="8" t="s">
        <v>786</v>
      </c>
      <c r="J4537" s="8" t="s">
        <v>64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s="8" t="s">
        <v>222</v>
      </c>
      <c r="V4537" s="8" t="s">
        <v>272</v>
      </c>
      <c r="W4537" s="8" t="s">
        <v>273</v>
      </c>
      <c r="X4537" s="8" t="s">
        <v>14707</v>
      </c>
      <c r="Y4537" s="8" t="s">
        <v>14708</v>
      </c>
      <c r="Z4537" s="8">
        <f t="shared" si="140"/>
        <v>0.076844262295082</v>
      </c>
      <c r="AA4537" s="8">
        <f t="shared" si="141"/>
        <v>976</v>
      </c>
    </row>
    <row r="4538" spans="1:27">
      <c r="A4538" s="8" t="s">
        <v>78</v>
      </c>
      <c r="B4538" s="8" t="s">
        <v>14709</v>
      </c>
      <c r="C4538" s="8" t="s">
        <v>51</v>
      </c>
      <c r="D4538" s="8" t="s">
        <v>44</v>
      </c>
      <c r="E4538" s="8" t="s">
        <v>45</v>
      </c>
      <c r="F4538" t="b">
        <v>0</v>
      </c>
      <c r="G4538" s="9">
        <v>42205</v>
      </c>
      <c r="H4538">
        <v>2.60025602952432e+16</v>
      </c>
      <c r="I4538" s="8" t="s">
        <v>10216</v>
      </c>
      <c r="J4538" s="8" t="s">
        <v>7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s="8" t="s">
        <v>222</v>
      </c>
      <c r="V4538" s="8" t="s">
        <v>272</v>
      </c>
      <c r="W4538" s="8" t="s">
        <v>273</v>
      </c>
      <c r="X4538" s="8" t="s">
        <v>14710</v>
      </c>
      <c r="Y4538" s="8" t="s">
        <v>14711</v>
      </c>
      <c r="Z4538" s="8">
        <f t="shared" si="140"/>
        <v>0.155668358714044</v>
      </c>
      <c r="AA4538" s="8">
        <f t="shared" si="141"/>
        <v>591</v>
      </c>
    </row>
    <row r="4539" spans="1:27">
      <c r="A4539" s="8" t="s">
        <v>78</v>
      </c>
      <c r="B4539" s="8" t="s">
        <v>14712</v>
      </c>
      <c r="C4539" s="8" t="s">
        <v>39</v>
      </c>
      <c r="D4539" s="8" t="s">
        <v>44</v>
      </c>
      <c r="E4539" s="8" t="s">
        <v>29</v>
      </c>
      <c r="F4539" t="b">
        <v>0</v>
      </c>
      <c r="G4539" s="9">
        <v>42083</v>
      </c>
      <c r="H4539">
        <v>2.60057247001494e+16</v>
      </c>
      <c r="I4539" s="8" t="s">
        <v>1114</v>
      </c>
      <c r="J4539" s="8" t="s">
        <v>31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s="8" t="s">
        <v>222</v>
      </c>
      <c r="V4539" s="8" t="s">
        <v>272</v>
      </c>
      <c r="W4539" s="8" t="s">
        <v>273</v>
      </c>
      <c r="X4539" s="8" t="s">
        <v>14713</v>
      </c>
      <c r="Y4539" s="8" t="s">
        <v>14714</v>
      </c>
      <c r="Z4539" s="8">
        <f t="shared" si="140"/>
        <v>0.00842469705712637</v>
      </c>
      <c r="AA4539" s="8">
        <f t="shared" si="141"/>
        <v>8665</v>
      </c>
    </row>
    <row r="4540" spans="1:27">
      <c r="A4540" s="8" t="s">
        <v>37</v>
      </c>
      <c r="B4540" s="8" t="s">
        <v>14715</v>
      </c>
      <c r="C4540" s="8" t="s">
        <v>27</v>
      </c>
      <c r="D4540" s="8" t="s">
        <v>52</v>
      </c>
      <c r="E4540" s="8" t="s">
        <v>74</v>
      </c>
      <c r="F4540" t="b">
        <v>0</v>
      </c>
      <c r="G4540" s="9">
        <v>42119</v>
      </c>
      <c r="H4540">
        <v>2.60050363870187e+16</v>
      </c>
      <c r="I4540" s="8" t="s">
        <v>2587</v>
      </c>
      <c r="J4540" s="8" t="s">
        <v>64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s="8" t="s">
        <v>222</v>
      </c>
      <c r="V4540" s="8" t="s">
        <v>272</v>
      </c>
      <c r="W4540" s="8" t="s">
        <v>273</v>
      </c>
      <c r="X4540" s="8" t="s">
        <v>14716</v>
      </c>
      <c r="Y4540" s="8" t="s">
        <v>14717</v>
      </c>
      <c r="Z4540" s="8">
        <f t="shared" si="140"/>
        <v>0.585365853658537</v>
      </c>
      <c r="AA4540" s="8">
        <f t="shared" si="141"/>
        <v>123</v>
      </c>
    </row>
    <row r="4541" spans="1:27">
      <c r="A4541" s="8" t="s">
        <v>37</v>
      </c>
      <c r="B4541" s="8" t="s">
        <v>14718</v>
      </c>
      <c r="C4541" s="8" t="s">
        <v>27</v>
      </c>
      <c r="D4541" s="8" t="s">
        <v>44</v>
      </c>
      <c r="E4541" s="8" t="s">
        <v>29</v>
      </c>
      <c r="F4541" t="b">
        <v>1</v>
      </c>
      <c r="G4541" s="9">
        <v>42362</v>
      </c>
      <c r="H4541">
        <v>2.60030883395825e+16</v>
      </c>
      <c r="I4541" s="8" t="s">
        <v>1597</v>
      </c>
      <c r="J4541" s="8" t="s">
        <v>7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s="8" t="s">
        <v>222</v>
      </c>
      <c r="V4541" s="8" t="s">
        <v>272</v>
      </c>
      <c r="W4541" s="8" t="s">
        <v>273</v>
      </c>
      <c r="X4541" s="8" t="s">
        <v>14719</v>
      </c>
      <c r="Y4541" s="8" t="s">
        <v>14720</v>
      </c>
      <c r="Z4541" s="8">
        <f t="shared" si="140"/>
        <v>0.0298165137614679</v>
      </c>
      <c r="AA4541" s="8">
        <f t="shared" si="141"/>
        <v>1308</v>
      </c>
    </row>
    <row r="4542" spans="1:27">
      <c r="A4542" s="8" t="s">
        <v>25</v>
      </c>
      <c r="B4542" s="8" t="s">
        <v>14721</v>
      </c>
      <c r="C4542" s="8" t="s">
        <v>51</v>
      </c>
      <c r="D4542" s="8" t="s">
        <v>52</v>
      </c>
      <c r="E4542" s="8" t="s">
        <v>74</v>
      </c>
      <c r="F4542" t="b">
        <v>1</v>
      </c>
      <c r="G4542" s="9">
        <v>42118</v>
      </c>
      <c r="H4542">
        <v>2.60046920153853e+16</v>
      </c>
      <c r="I4542" s="8" t="s">
        <v>2347</v>
      </c>
      <c r="J4542" s="8" t="s">
        <v>7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s="8" t="s">
        <v>222</v>
      </c>
      <c r="V4542" s="8" t="s">
        <v>272</v>
      </c>
      <c r="W4542" s="8" t="s">
        <v>273</v>
      </c>
      <c r="X4542" s="8" t="s">
        <v>14722</v>
      </c>
      <c r="Y4542" s="8" t="s">
        <v>14723</v>
      </c>
      <c r="Z4542" s="8">
        <f t="shared" si="140"/>
        <v>0.00710115196465204</v>
      </c>
      <c r="AA4542" s="8">
        <f t="shared" si="141"/>
        <v>6337</v>
      </c>
    </row>
    <row r="4543" spans="1:27">
      <c r="A4543" s="8" t="s">
        <v>78</v>
      </c>
      <c r="B4543" s="8" t="s">
        <v>14724</v>
      </c>
      <c r="C4543" s="8" t="s">
        <v>27</v>
      </c>
      <c r="D4543" s="8" t="s">
        <v>28</v>
      </c>
      <c r="E4543" s="8" t="s">
        <v>74</v>
      </c>
      <c r="F4543" t="b">
        <v>1</v>
      </c>
      <c r="G4543" s="9">
        <v>42009</v>
      </c>
      <c r="H4543">
        <v>2.60038567986087e+16</v>
      </c>
      <c r="I4543" s="8" t="s">
        <v>2221</v>
      </c>
      <c r="J4543" s="8" t="s">
        <v>47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s="8" t="s">
        <v>222</v>
      </c>
      <c r="V4543" s="8" t="s">
        <v>272</v>
      </c>
      <c r="W4543" s="8" t="s">
        <v>273</v>
      </c>
      <c r="X4543" s="8" t="s">
        <v>14725</v>
      </c>
      <c r="Y4543" s="8" t="s">
        <v>14726</v>
      </c>
      <c r="Z4543" s="8">
        <f t="shared" si="140"/>
        <v>0.0179173693086003</v>
      </c>
      <c r="AA4543" s="8">
        <f t="shared" si="141"/>
        <v>4744</v>
      </c>
    </row>
    <row r="4544" spans="1:27">
      <c r="A4544" s="8" t="s">
        <v>25</v>
      </c>
      <c r="B4544" s="8" t="s">
        <v>14727</v>
      </c>
      <c r="C4544" s="8" t="s">
        <v>51</v>
      </c>
      <c r="D4544" s="8" t="s">
        <v>28</v>
      </c>
      <c r="E4544" s="8" t="s">
        <v>29</v>
      </c>
      <c r="F4544" t="b">
        <v>0</v>
      </c>
      <c r="G4544" s="9">
        <v>42162</v>
      </c>
      <c r="H4544">
        <v>2.6006536055468e+16</v>
      </c>
      <c r="I4544" s="8" t="s">
        <v>3565</v>
      </c>
      <c r="J4544" s="8" t="s">
        <v>31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5</v>
      </c>
      <c r="T4544">
        <v>9713</v>
      </c>
      <c r="U4544" s="8" t="s">
        <v>222</v>
      </c>
      <c r="V4544" s="8" t="s">
        <v>272</v>
      </c>
      <c r="W4544" s="8" t="s">
        <v>273</v>
      </c>
      <c r="X4544" s="8" t="s">
        <v>14728</v>
      </c>
      <c r="Y4544" s="8" t="s">
        <v>14729</v>
      </c>
      <c r="Z4544" s="8">
        <f t="shared" si="140"/>
        <v>0.00585045662100457</v>
      </c>
      <c r="AA4544" s="8">
        <f t="shared" si="141"/>
        <v>7008</v>
      </c>
    </row>
    <row r="4545" spans="1:27">
      <c r="A4545" s="8" t="s">
        <v>25</v>
      </c>
      <c r="B4545" s="8" t="s">
        <v>14730</v>
      </c>
      <c r="C4545" s="8" t="s">
        <v>27</v>
      </c>
      <c r="D4545" s="8" t="s">
        <v>28</v>
      </c>
      <c r="E4545" s="8" t="s">
        <v>74</v>
      </c>
      <c r="F4545" t="b">
        <v>1</v>
      </c>
      <c r="G4545" s="9">
        <v>42328</v>
      </c>
      <c r="H4545">
        <v>2.60026304095462e+16</v>
      </c>
      <c r="I4545" s="8" t="s">
        <v>2094</v>
      </c>
      <c r="J4545" s="8" t="s">
        <v>47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s="8" t="s">
        <v>222</v>
      </c>
      <c r="V4545" s="8" t="s">
        <v>272</v>
      </c>
      <c r="W4545" s="8" t="s">
        <v>273</v>
      </c>
      <c r="X4545" s="8" t="s">
        <v>14731</v>
      </c>
      <c r="Y4545" s="8" t="s">
        <v>14732</v>
      </c>
      <c r="Z4545" s="8">
        <f t="shared" si="140"/>
        <v>0.0120481927710843</v>
      </c>
      <c r="AA4545" s="8">
        <f t="shared" si="141"/>
        <v>2905</v>
      </c>
    </row>
    <row r="4546" spans="1:27">
      <c r="A4546" s="8" t="s">
        <v>78</v>
      </c>
      <c r="B4546" s="8" t="s">
        <v>14733</v>
      </c>
      <c r="C4546" s="8" t="s">
        <v>27</v>
      </c>
      <c r="D4546" s="8" t="s">
        <v>52</v>
      </c>
      <c r="E4546" s="8" t="s">
        <v>74</v>
      </c>
      <c r="F4546" t="b">
        <v>1</v>
      </c>
      <c r="G4546" s="9">
        <v>42296</v>
      </c>
      <c r="H4546">
        <v>2.60030831890669e+16</v>
      </c>
      <c r="I4546" s="8" t="s">
        <v>6856</v>
      </c>
      <c r="J4546" s="8" t="s">
        <v>7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s="8" t="s">
        <v>221</v>
      </c>
      <c r="V4546" s="8" t="s">
        <v>278</v>
      </c>
      <c r="W4546" s="8" t="s">
        <v>279</v>
      </c>
      <c r="X4546" s="8" t="s">
        <v>14734</v>
      </c>
      <c r="Y4546" s="8" t="s">
        <v>14735</v>
      </c>
      <c r="Z4546" s="8">
        <f t="shared" ref="Z4546:Z4609" si="142">O4546/(Q4546-O4546)</f>
        <v>0.0112323491655969</v>
      </c>
      <c r="AA4546" s="8">
        <f t="shared" ref="AA4546:AA4609" si="143">Q4546-O4546</f>
        <v>6232</v>
      </c>
    </row>
    <row r="4547" spans="1:27">
      <c r="A4547" s="8" t="s">
        <v>25</v>
      </c>
      <c r="B4547" s="8" t="s">
        <v>14736</v>
      </c>
      <c r="C4547" s="8" t="s">
        <v>51</v>
      </c>
      <c r="D4547" s="8" t="s">
        <v>52</v>
      </c>
      <c r="E4547" s="8" t="s">
        <v>45</v>
      </c>
      <c r="F4547" t="b">
        <v>0</v>
      </c>
      <c r="G4547" s="9">
        <v>42053</v>
      </c>
      <c r="H4547">
        <v>2.60062475241e+16</v>
      </c>
      <c r="I4547" s="8" t="s">
        <v>630</v>
      </c>
      <c r="J4547" s="8" t="s">
        <v>7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s="8" t="s">
        <v>221</v>
      </c>
      <c r="V4547" s="8" t="s">
        <v>278</v>
      </c>
      <c r="W4547" s="8" t="s">
        <v>279</v>
      </c>
      <c r="X4547" s="8" t="s">
        <v>14737</v>
      </c>
      <c r="Y4547" s="8" t="s">
        <v>14738</v>
      </c>
      <c r="Z4547" s="8">
        <f t="shared" si="142"/>
        <v>0.469879518072289</v>
      </c>
      <c r="AA4547" s="8">
        <f t="shared" si="143"/>
        <v>166</v>
      </c>
    </row>
    <row r="4548" spans="1:27">
      <c r="A4548" s="8" t="s">
        <v>37</v>
      </c>
      <c r="B4548" s="8" t="s">
        <v>14739</v>
      </c>
      <c r="C4548" s="8" t="s">
        <v>58</v>
      </c>
      <c r="D4548" s="8" t="s">
        <v>52</v>
      </c>
      <c r="E4548" s="8" t="s">
        <v>29</v>
      </c>
      <c r="F4548" t="b">
        <v>0</v>
      </c>
      <c r="G4548" s="9">
        <v>42165</v>
      </c>
      <c r="H4548">
        <v>2.60086857518443e+16</v>
      </c>
      <c r="I4548" s="8" t="s">
        <v>3402</v>
      </c>
      <c r="J4548" s="8" t="s">
        <v>7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s="8" t="s">
        <v>221</v>
      </c>
      <c r="V4548" s="8" t="s">
        <v>278</v>
      </c>
      <c r="W4548" s="8" t="s">
        <v>279</v>
      </c>
      <c r="X4548" s="8" t="s">
        <v>14740</v>
      </c>
      <c r="Y4548" s="8" t="s">
        <v>14741</v>
      </c>
      <c r="Z4548" s="8">
        <f t="shared" si="142"/>
        <v>0.0144177449168207</v>
      </c>
      <c r="AA4548" s="8">
        <f t="shared" si="143"/>
        <v>2705</v>
      </c>
    </row>
    <row r="4549" spans="1:27">
      <c r="A4549" s="8" t="s">
        <v>67</v>
      </c>
      <c r="B4549" s="8" t="s">
        <v>14742</v>
      </c>
      <c r="C4549" s="8" t="s">
        <v>39</v>
      </c>
      <c r="D4549" s="8" t="s">
        <v>28</v>
      </c>
      <c r="E4549" s="8" t="s">
        <v>53</v>
      </c>
      <c r="F4549" t="b">
        <v>0</v>
      </c>
      <c r="G4549" s="9">
        <v>42298</v>
      </c>
      <c r="H4549">
        <v>2.60036943391844e+16</v>
      </c>
      <c r="I4549" s="8" t="s">
        <v>2018</v>
      </c>
      <c r="J4549" s="8" t="s">
        <v>31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s="8" t="s">
        <v>221</v>
      </c>
      <c r="V4549" s="8" t="s">
        <v>278</v>
      </c>
      <c r="W4549" s="8" t="s">
        <v>279</v>
      </c>
      <c r="X4549" s="8" t="s">
        <v>14743</v>
      </c>
      <c r="Y4549" s="8" t="s">
        <v>14744</v>
      </c>
      <c r="Z4549" s="8">
        <f t="shared" si="142"/>
        <v>0.0222984562607204</v>
      </c>
      <c r="AA4549" s="8">
        <f t="shared" si="143"/>
        <v>3498</v>
      </c>
    </row>
    <row r="4550" spans="1:27">
      <c r="A4550" s="8" t="s">
        <v>78</v>
      </c>
      <c r="B4550" s="8" t="s">
        <v>14745</v>
      </c>
      <c r="C4550" s="8" t="s">
        <v>51</v>
      </c>
      <c r="D4550" s="8" t="s">
        <v>28</v>
      </c>
      <c r="E4550" s="8" t="s">
        <v>29</v>
      </c>
      <c r="F4550" t="b">
        <v>0</v>
      </c>
      <c r="G4550" s="9">
        <v>42228</v>
      </c>
      <c r="H4550">
        <v>2.600564653679e+16</v>
      </c>
      <c r="I4550" s="8" t="s">
        <v>1231</v>
      </c>
      <c r="J4550" s="8" t="s">
        <v>7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s="8" t="s">
        <v>221</v>
      </c>
      <c r="V4550" s="8" t="s">
        <v>278</v>
      </c>
      <c r="W4550" s="8" t="s">
        <v>279</v>
      </c>
      <c r="X4550" s="8" t="s">
        <v>14746</v>
      </c>
      <c r="Y4550" s="8" t="s">
        <v>14747</v>
      </c>
      <c r="Z4550" s="8">
        <f t="shared" si="142"/>
        <v>0.0037262451869333</v>
      </c>
      <c r="AA4550" s="8">
        <f t="shared" si="143"/>
        <v>8051</v>
      </c>
    </row>
    <row r="4551" spans="1:27">
      <c r="A4551" s="8" t="s">
        <v>25</v>
      </c>
      <c r="B4551" s="8" t="s">
        <v>14748</v>
      </c>
      <c r="C4551" s="8" t="s">
        <v>51</v>
      </c>
      <c r="D4551" s="8" t="s">
        <v>44</v>
      </c>
      <c r="E4551" s="8" t="s">
        <v>29</v>
      </c>
      <c r="F4551" t="b">
        <v>1</v>
      </c>
      <c r="G4551" s="9">
        <v>42322</v>
      </c>
      <c r="H4551">
        <v>2.60032341986498e+16</v>
      </c>
      <c r="I4551" s="8" t="s">
        <v>7636</v>
      </c>
      <c r="J4551" s="8" t="s">
        <v>47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s="8" t="s">
        <v>221</v>
      </c>
      <c r="V4551" s="8" t="s">
        <v>278</v>
      </c>
      <c r="W4551" s="8" t="s">
        <v>279</v>
      </c>
      <c r="X4551" s="8" t="s">
        <v>14749</v>
      </c>
      <c r="Y4551" s="8" t="s">
        <v>14750</v>
      </c>
      <c r="Z4551" s="8">
        <f t="shared" si="142"/>
        <v>0.00607723975691041</v>
      </c>
      <c r="AA4551" s="8">
        <f t="shared" si="143"/>
        <v>5101</v>
      </c>
    </row>
    <row r="4552" spans="1:27">
      <c r="A4552" s="8" t="s">
        <v>67</v>
      </c>
      <c r="B4552" s="8" t="s">
        <v>14751</v>
      </c>
      <c r="C4552" s="8" t="s">
        <v>39</v>
      </c>
      <c r="D4552" s="8" t="s">
        <v>28</v>
      </c>
      <c r="E4552" s="8" t="s">
        <v>53</v>
      </c>
      <c r="F4552" t="b">
        <v>1</v>
      </c>
      <c r="G4552" s="9">
        <v>42018</v>
      </c>
      <c r="H4552">
        <v>2.60071589680012e+16</v>
      </c>
      <c r="I4552" s="8" t="s">
        <v>335</v>
      </c>
      <c r="J4552" s="8" t="s">
        <v>47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s="8" t="s">
        <v>221</v>
      </c>
      <c r="V4552" s="8" t="s">
        <v>278</v>
      </c>
      <c r="W4552" s="8" t="s">
        <v>279</v>
      </c>
      <c r="X4552" s="8" t="s">
        <v>14752</v>
      </c>
      <c r="Y4552" s="8" t="s">
        <v>14753</v>
      </c>
      <c r="Z4552" s="8">
        <f t="shared" si="142"/>
        <v>0.0730994152046784</v>
      </c>
      <c r="AA4552" s="8">
        <f t="shared" si="143"/>
        <v>684</v>
      </c>
    </row>
    <row r="4553" spans="1:27">
      <c r="A4553" s="8" t="s">
        <v>37</v>
      </c>
      <c r="B4553" s="8" t="s">
        <v>14754</v>
      </c>
      <c r="C4553" s="8" t="s">
        <v>51</v>
      </c>
      <c r="D4553" s="8" t="s">
        <v>28</v>
      </c>
      <c r="E4553" s="8" t="s">
        <v>74</v>
      </c>
      <c r="F4553" t="b">
        <v>1</v>
      </c>
      <c r="G4553" s="9">
        <v>42299</v>
      </c>
      <c r="H4553">
        <v>2.60023705533012e+16</v>
      </c>
      <c r="I4553" s="8" t="s">
        <v>271</v>
      </c>
      <c r="J4553" s="8" t="s">
        <v>64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s="8" t="s">
        <v>221</v>
      </c>
      <c r="V4553" s="8" t="s">
        <v>278</v>
      </c>
      <c r="W4553" s="8" t="s">
        <v>279</v>
      </c>
      <c r="X4553" s="8" t="s">
        <v>14755</v>
      </c>
      <c r="Y4553" s="8" t="s">
        <v>14756</v>
      </c>
      <c r="Z4553" s="8">
        <f t="shared" si="142"/>
        <v>0.00656774507419119</v>
      </c>
      <c r="AA4553" s="8">
        <f t="shared" si="143"/>
        <v>4111</v>
      </c>
    </row>
    <row r="4554" spans="1:27">
      <c r="A4554" s="8" t="s">
        <v>37</v>
      </c>
      <c r="B4554" s="8" t="s">
        <v>14757</v>
      </c>
      <c r="C4554" s="8" t="s">
        <v>27</v>
      </c>
      <c r="D4554" s="8" t="s">
        <v>44</v>
      </c>
      <c r="E4554" s="8" t="s">
        <v>45</v>
      </c>
      <c r="F4554" t="b">
        <v>0</v>
      </c>
      <c r="G4554" s="9">
        <v>42355</v>
      </c>
      <c r="H4554">
        <v>2.60068400986101e+16</v>
      </c>
      <c r="I4554" s="8" t="s">
        <v>2358</v>
      </c>
      <c r="J4554" s="8" t="s">
        <v>47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s="8" t="s">
        <v>221</v>
      </c>
      <c r="V4554" s="8" t="s">
        <v>278</v>
      </c>
      <c r="W4554" s="8" t="s">
        <v>279</v>
      </c>
      <c r="X4554" s="8" t="s">
        <v>14758</v>
      </c>
      <c r="Y4554" s="8" t="s">
        <v>14759</v>
      </c>
      <c r="Z4554" s="8">
        <f t="shared" si="142"/>
        <v>0.00765585125774699</v>
      </c>
      <c r="AA4554" s="8">
        <f t="shared" si="143"/>
        <v>2743</v>
      </c>
    </row>
    <row r="4555" spans="1:27">
      <c r="A4555" s="8" t="s">
        <v>37</v>
      </c>
      <c r="B4555" s="8" t="s">
        <v>14760</v>
      </c>
      <c r="C4555" s="8" t="s">
        <v>39</v>
      </c>
      <c r="D4555" s="8" t="s">
        <v>44</v>
      </c>
      <c r="E4555" s="8" t="s">
        <v>74</v>
      </c>
      <c r="F4555" t="b">
        <v>0</v>
      </c>
      <c r="G4555" s="9">
        <v>42332</v>
      </c>
      <c r="H4555">
        <v>2.60027859902242e+16</v>
      </c>
      <c r="I4555" s="8" t="s">
        <v>11711</v>
      </c>
      <c r="J4555" s="8" t="s">
        <v>64</v>
      </c>
      <c r="K4555">
        <v>1050.66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s="8" t="s">
        <v>5473</v>
      </c>
      <c r="V4555" s="8" t="s">
        <v>33</v>
      </c>
      <c r="W4555" s="8" t="s">
        <v>34</v>
      </c>
      <c r="X4555" s="8" t="s">
        <v>14761</v>
      </c>
      <c r="Y4555" s="8" t="s">
        <v>14762</v>
      </c>
      <c r="Z4555" s="8">
        <f t="shared" si="142"/>
        <v>0.00487547766504151</v>
      </c>
      <c r="AA4555" s="8">
        <f t="shared" si="143"/>
        <v>7589</v>
      </c>
    </row>
    <row r="4556" spans="1:27">
      <c r="A4556" s="8" t="s">
        <v>78</v>
      </c>
      <c r="B4556" s="8" t="s">
        <v>14763</v>
      </c>
      <c r="C4556" s="8" t="s">
        <v>51</v>
      </c>
      <c r="D4556" s="8" t="s">
        <v>44</v>
      </c>
      <c r="E4556" s="8" t="s">
        <v>45</v>
      </c>
      <c r="F4556" t="b">
        <v>0</v>
      </c>
      <c r="G4556" s="9">
        <v>42099</v>
      </c>
      <c r="H4556">
        <v>2.60071053269879e+16</v>
      </c>
      <c r="I4556" s="8" t="s">
        <v>14764</v>
      </c>
      <c r="J4556" s="8" t="s">
        <v>7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s="8" t="s">
        <v>5473</v>
      </c>
      <c r="V4556" s="8" t="s">
        <v>33</v>
      </c>
      <c r="W4556" s="8" t="s">
        <v>34</v>
      </c>
      <c r="X4556" s="8" t="s">
        <v>14765</v>
      </c>
      <c r="Y4556" s="8" t="s">
        <v>14766</v>
      </c>
      <c r="Z4556" s="8">
        <f t="shared" si="142"/>
        <v>0.0192909280500521</v>
      </c>
      <c r="AA4556" s="8">
        <f t="shared" si="143"/>
        <v>1918</v>
      </c>
    </row>
    <row r="4557" spans="1:27">
      <c r="A4557" s="8" t="s">
        <v>37</v>
      </c>
      <c r="B4557" s="8" t="s">
        <v>14767</v>
      </c>
      <c r="C4557" s="8" t="s">
        <v>27</v>
      </c>
      <c r="D4557" s="8" t="s">
        <v>44</v>
      </c>
      <c r="E4557" s="8" t="s">
        <v>45</v>
      </c>
      <c r="F4557" t="b">
        <v>0</v>
      </c>
      <c r="G4557" s="9">
        <v>42088</v>
      </c>
      <c r="H4557">
        <v>2.60072459668656e+16</v>
      </c>
      <c r="I4557" s="8" t="s">
        <v>4653</v>
      </c>
      <c r="J4557" s="8" t="s">
        <v>31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5</v>
      </c>
      <c r="T4557">
        <v>5342</v>
      </c>
      <c r="U4557" s="8" t="s">
        <v>5473</v>
      </c>
      <c r="V4557" s="8" t="s">
        <v>33</v>
      </c>
      <c r="W4557" s="8" t="s">
        <v>34</v>
      </c>
      <c r="X4557" s="8" t="s">
        <v>14768</v>
      </c>
      <c r="Y4557" s="8" t="s">
        <v>14769</v>
      </c>
      <c r="Z4557" s="8">
        <f t="shared" si="142"/>
        <v>0.00235367958575239</v>
      </c>
      <c r="AA4557" s="8">
        <f t="shared" si="143"/>
        <v>6373</v>
      </c>
    </row>
    <row r="4558" spans="1:27">
      <c r="A4558" s="8" t="s">
        <v>25</v>
      </c>
      <c r="B4558" s="8" t="s">
        <v>8817</v>
      </c>
      <c r="C4558" s="8" t="s">
        <v>39</v>
      </c>
      <c r="D4558" s="8" t="s">
        <v>52</v>
      </c>
      <c r="E4558" s="8" t="s">
        <v>29</v>
      </c>
      <c r="F4558" t="b">
        <v>0</v>
      </c>
      <c r="G4558" s="9">
        <v>42258</v>
      </c>
      <c r="H4558">
        <v>2.600712419059e+16</v>
      </c>
      <c r="I4558" s="8" t="s">
        <v>971</v>
      </c>
      <c r="J4558" s="8" t="s">
        <v>7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s="8" t="s">
        <v>5473</v>
      </c>
      <c r="V4558" s="8" t="s">
        <v>33</v>
      </c>
      <c r="W4558" s="8" t="s">
        <v>34</v>
      </c>
      <c r="X4558" s="8" t="s">
        <v>14770</v>
      </c>
      <c r="Y4558" s="8" t="s">
        <v>14771</v>
      </c>
      <c r="Z4558" s="8">
        <f t="shared" si="142"/>
        <v>0.0151781786185658</v>
      </c>
      <c r="AA4558" s="8">
        <f t="shared" si="143"/>
        <v>4546</v>
      </c>
    </row>
    <row r="4559" spans="1:27">
      <c r="A4559" s="8" t="s">
        <v>37</v>
      </c>
      <c r="B4559" s="8" t="s">
        <v>14772</v>
      </c>
      <c r="C4559" s="8" t="s">
        <v>27</v>
      </c>
      <c r="D4559" s="8" t="s">
        <v>44</v>
      </c>
      <c r="E4559" s="8" t="s">
        <v>29</v>
      </c>
      <c r="F4559" t="b">
        <v>0</v>
      </c>
      <c r="G4559" s="9">
        <v>42058</v>
      </c>
      <c r="H4559">
        <v>2.60053200605892e+16</v>
      </c>
      <c r="I4559" s="8" t="s">
        <v>706</v>
      </c>
      <c r="J4559" s="8" t="s">
        <v>64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s="8" t="s">
        <v>5473</v>
      </c>
      <c r="V4559" s="8" t="s">
        <v>33</v>
      </c>
      <c r="W4559" s="8" t="s">
        <v>34</v>
      </c>
      <c r="X4559" s="8" t="s">
        <v>14773</v>
      </c>
      <c r="Y4559" s="8" t="s">
        <v>14774</v>
      </c>
      <c r="Z4559" s="8">
        <f t="shared" si="142"/>
        <v>0.0129997204361197</v>
      </c>
      <c r="AA4559" s="8">
        <f t="shared" si="143"/>
        <v>7154</v>
      </c>
    </row>
    <row r="4560" spans="1:27">
      <c r="A4560" s="8" t="s">
        <v>78</v>
      </c>
      <c r="B4560" s="8" t="s">
        <v>14775</v>
      </c>
      <c r="C4560" s="8" t="s">
        <v>58</v>
      </c>
      <c r="D4560" s="8" t="s">
        <v>44</v>
      </c>
      <c r="E4560" s="8" t="s">
        <v>53</v>
      </c>
      <c r="F4560" t="b">
        <v>0</v>
      </c>
      <c r="G4560" s="9">
        <v>42203</v>
      </c>
      <c r="H4560">
        <v>2.60021945076898e+16</v>
      </c>
      <c r="I4560" s="8" t="s">
        <v>986</v>
      </c>
      <c r="J4560" s="8" t="s">
        <v>64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s="8" t="s">
        <v>5473</v>
      </c>
      <c r="V4560" s="8" t="s">
        <v>33</v>
      </c>
      <c r="W4560" s="8" t="s">
        <v>34</v>
      </c>
      <c r="X4560" s="8" t="s">
        <v>14776</v>
      </c>
      <c r="Y4560" s="8" t="s">
        <v>14777</v>
      </c>
      <c r="Z4560" s="8">
        <f t="shared" si="142"/>
        <v>0.00119021856740965</v>
      </c>
      <c r="AA4560" s="8">
        <f t="shared" si="143"/>
        <v>9242</v>
      </c>
    </row>
    <row r="4561" spans="1:27">
      <c r="A4561" s="8" t="s">
        <v>78</v>
      </c>
      <c r="B4561" s="8" t="s">
        <v>14778</v>
      </c>
      <c r="C4561" s="8" t="s">
        <v>51</v>
      </c>
      <c r="D4561" s="8" t="s">
        <v>52</v>
      </c>
      <c r="E4561" s="8" t="s">
        <v>74</v>
      </c>
      <c r="F4561" t="b">
        <v>1</v>
      </c>
      <c r="G4561" s="9">
        <v>42243</v>
      </c>
      <c r="H4561">
        <v>2.60065620566083e+16</v>
      </c>
      <c r="I4561" s="8" t="s">
        <v>1419</v>
      </c>
      <c r="J4561" s="8" t="s">
        <v>70</v>
      </c>
      <c r="K4561">
        <v>1027.36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s="8" t="s">
        <v>225</v>
      </c>
      <c r="V4561" s="8" t="s">
        <v>568</v>
      </c>
      <c r="W4561" s="8" t="s">
        <v>569</v>
      </c>
      <c r="X4561" s="8" t="s">
        <v>14779</v>
      </c>
      <c r="Y4561" s="8" t="s">
        <v>14780</v>
      </c>
      <c r="Z4561" s="8">
        <f t="shared" si="142"/>
        <v>0.0115911485774499</v>
      </c>
      <c r="AA4561" s="8">
        <f t="shared" si="143"/>
        <v>2847</v>
      </c>
    </row>
    <row r="4562" spans="1:27">
      <c r="A4562" s="8" t="s">
        <v>67</v>
      </c>
      <c r="B4562" s="8" t="s">
        <v>12959</v>
      </c>
      <c r="C4562" s="8" t="s">
        <v>51</v>
      </c>
      <c r="D4562" s="8" t="s">
        <v>28</v>
      </c>
      <c r="E4562" s="8" t="s">
        <v>45</v>
      </c>
      <c r="F4562" t="b">
        <v>0</v>
      </c>
      <c r="G4562" s="9">
        <v>42074</v>
      </c>
      <c r="H4562">
        <v>2.60048926603881e+16</v>
      </c>
      <c r="I4562" s="8" t="s">
        <v>357</v>
      </c>
      <c r="J4562" s="8" t="s">
        <v>31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s="8" t="s">
        <v>5616</v>
      </c>
      <c r="V4562" s="8" t="s">
        <v>33</v>
      </c>
      <c r="W4562" s="8" t="s">
        <v>34</v>
      </c>
      <c r="X4562" s="8" t="s">
        <v>14781</v>
      </c>
      <c r="Y4562" s="8" t="s">
        <v>14782</v>
      </c>
      <c r="Z4562" s="8">
        <f t="shared" si="142"/>
        <v>0.0288230584467574</v>
      </c>
      <c r="AA4562" s="8">
        <f t="shared" si="143"/>
        <v>2498</v>
      </c>
    </row>
    <row r="4563" spans="1:27">
      <c r="A4563" s="8" t="s">
        <v>78</v>
      </c>
      <c r="B4563" s="8" t="s">
        <v>14783</v>
      </c>
      <c r="C4563" s="8" t="s">
        <v>39</v>
      </c>
      <c r="D4563" s="8" t="s">
        <v>52</v>
      </c>
      <c r="E4563" s="8" t="s">
        <v>53</v>
      </c>
      <c r="F4563" t="b">
        <v>1</v>
      </c>
      <c r="G4563" s="9">
        <v>42098</v>
      </c>
      <c r="H4563">
        <v>2.60093065630611e+16</v>
      </c>
      <c r="I4563" s="8" t="s">
        <v>431</v>
      </c>
      <c r="J4563" s="8" t="s">
        <v>47</v>
      </c>
      <c r="K4563">
        <v>1266.64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s="8" t="s">
        <v>5616</v>
      </c>
      <c r="V4563" s="8" t="s">
        <v>33</v>
      </c>
      <c r="W4563" s="8" t="s">
        <v>34</v>
      </c>
      <c r="X4563" s="8" t="s">
        <v>14784</v>
      </c>
      <c r="Y4563" s="8" t="s">
        <v>14785</v>
      </c>
      <c r="Z4563" s="8">
        <f t="shared" si="142"/>
        <v>0.0454545454545455</v>
      </c>
      <c r="AA4563" s="8">
        <f t="shared" si="143"/>
        <v>462</v>
      </c>
    </row>
    <row r="4564" spans="1:27">
      <c r="A4564" s="8" t="s">
        <v>78</v>
      </c>
      <c r="B4564" s="8" t="s">
        <v>14786</v>
      </c>
      <c r="C4564" s="8" t="s">
        <v>58</v>
      </c>
      <c r="D4564" s="8" t="s">
        <v>44</v>
      </c>
      <c r="E4564" s="8" t="s">
        <v>45</v>
      </c>
      <c r="F4564" t="b">
        <v>0</v>
      </c>
      <c r="G4564" s="9">
        <v>42293</v>
      </c>
      <c r="H4564">
        <v>2.60058796502811e+16</v>
      </c>
      <c r="I4564" s="8" t="s">
        <v>393</v>
      </c>
      <c r="J4564" s="8" t="s">
        <v>64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s="8" t="s">
        <v>5616</v>
      </c>
      <c r="V4564" s="8" t="s">
        <v>33</v>
      </c>
      <c r="W4564" s="8" t="s">
        <v>34</v>
      </c>
      <c r="X4564" s="8" t="s">
        <v>14787</v>
      </c>
      <c r="Y4564" s="8" t="s">
        <v>14788</v>
      </c>
      <c r="Z4564" s="8">
        <f t="shared" si="142"/>
        <v>0.0054741825713863</v>
      </c>
      <c r="AA4564" s="8">
        <f t="shared" si="143"/>
        <v>6759</v>
      </c>
    </row>
    <row r="4565" spans="1:27">
      <c r="A4565" s="8" t="s">
        <v>67</v>
      </c>
      <c r="B4565" s="8" t="s">
        <v>14789</v>
      </c>
      <c r="C4565" s="8" t="s">
        <v>39</v>
      </c>
      <c r="D4565" s="8" t="s">
        <v>44</v>
      </c>
      <c r="E4565" s="8" t="s">
        <v>45</v>
      </c>
      <c r="F4565" t="b">
        <v>1</v>
      </c>
      <c r="G4565" s="9">
        <v>42275</v>
      </c>
      <c r="H4565">
        <v>2.60041164624296e+16</v>
      </c>
      <c r="I4565" s="8" t="s">
        <v>1688</v>
      </c>
      <c r="J4565" s="8" t="s">
        <v>47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</v>
      </c>
      <c r="T4565">
        <v>6915</v>
      </c>
      <c r="U4565" s="8" t="s">
        <v>5616</v>
      </c>
      <c r="V4565" s="8" t="s">
        <v>33</v>
      </c>
      <c r="W4565" s="8" t="s">
        <v>34</v>
      </c>
      <c r="X4565" s="8" t="s">
        <v>14790</v>
      </c>
      <c r="Y4565" s="8" t="s">
        <v>14791</v>
      </c>
      <c r="Z4565" s="8">
        <f t="shared" si="142"/>
        <v>0.00210708973723352</v>
      </c>
      <c r="AA4565" s="8">
        <f t="shared" si="143"/>
        <v>8068</v>
      </c>
    </row>
    <row r="4566" spans="1:27">
      <c r="A4566" s="8" t="s">
        <v>78</v>
      </c>
      <c r="B4566" s="8" t="s">
        <v>14792</v>
      </c>
      <c r="C4566" s="8" t="s">
        <v>27</v>
      </c>
      <c r="D4566" s="8" t="s">
        <v>28</v>
      </c>
      <c r="E4566" s="8" t="s">
        <v>74</v>
      </c>
      <c r="F4566" t="b">
        <v>1</v>
      </c>
      <c r="G4566" s="9">
        <v>42350</v>
      </c>
      <c r="H4566">
        <v>2.60022185406803e+16</v>
      </c>
      <c r="I4566" s="8" t="s">
        <v>1493</v>
      </c>
      <c r="J4566" s="8" t="s">
        <v>64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s="8" t="s">
        <v>5616</v>
      </c>
      <c r="V4566" s="8" t="s">
        <v>33</v>
      </c>
      <c r="W4566" s="8" t="s">
        <v>34</v>
      </c>
      <c r="X4566" s="8" t="s">
        <v>14793</v>
      </c>
      <c r="Y4566" s="8" t="s">
        <v>14794</v>
      </c>
      <c r="Z4566" s="8">
        <f t="shared" si="142"/>
        <v>0.0109825224374114</v>
      </c>
      <c r="AA4566" s="8">
        <f t="shared" si="143"/>
        <v>8468</v>
      </c>
    </row>
    <row r="4567" spans="1:27">
      <c r="A4567" s="8" t="s">
        <v>67</v>
      </c>
      <c r="B4567" s="8" t="s">
        <v>14795</v>
      </c>
      <c r="C4567" s="8" t="s">
        <v>51</v>
      </c>
      <c r="D4567" s="8" t="s">
        <v>44</v>
      </c>
      <c r="E4567" s="8" t="s">
        <v>74</v>
      </c>
      <c r="F4567" t="b">
        <v>1</v>
      </c>
      <c r="G4567" s="9">
        <v>42287</v>
      </c>
      <c r="H4567">
        <v>2.60065591709633e+16</v>
      </c>
      <c r="I4567" s="8" t="s">
        <v>3098</v>
      </c>
      <c r="J4567" s="8" t="s">
        <v>64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s="8" t="s">
        <v>5616</v>
      </c>
      <c r="V4567" s="8" t="s">
        <v>33</v>
      </c>
      <c r="W4567" s="8" t="s">
        <v>34</v>
      </c>
      <c r="X4567" s="8" t="s">
        <v>14796</v>
      </c>
      <c r="Y4567" s="8" t="s">
        <v>14797</v>
      </c>
      <c r="Z4567" s="8">
        <f t="shared" si="142"/>
        <v>0.0267000417188152</v>
      </c>
      <c r="AA4567" s="8">
        <f t="shared" si="143"/>
        <v>2397</v>
      </c>
    </row>
    <row r="4568" spans="1:27">
      <c r="A4568" s="8" t="s">
        <v>78</v>
      </c>
      <c r="B4568" s="8" t="s">
        <v>14798</v>
      </c>
      <c r="C4568" s="8" t="s">
        <v>39</v>
      </c>
      <c r="D4568" s="8" t="s">
        <v>28</v>
      </c>
      <c r="E4568" s="8" t="s">
        <v>74</v>
      </c>
      <c r="F4568" t="b">
        <v>1</v>
      </c>
      <c r="G4568" s="9">
        <v>42337</v>
      </c>
      <c r="H4568">
        <v>2.60068066871645e+16</v>
      </c>
      <c r="I4568" s="8" t="s">
        <v>5013</v>
      </c>
      <c r="J4568" s="8" t="s">
        <v>7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s="8" t="s">
        <v>5616</v>
      </c>
      <c r="V4568" s="8" t="s">
        <v>33</v>
      </c>
      <c r="W4568" s="8" t="s">
        <v>34</v>
      </c>
      <c r="X4568" s="8" t="s">
        <v>14799</v>
      </c>
      <c r="Y4568" s="8" t="s">
        <v>14800</v>
      </c>
      <c r="Z4568" s="8">
        <f t="shared" si="142"/>
        <v>0.00299102691924227</v>
      </c>
      <c r="AA4568" s="8">
        <f t="shared" si="143"/>
        <v>4012</v>
      </c>
    </row>
    <row r="4569" spans="1:27">
      <c r="A4569" s="8" t="s">
        <v>78</v>
      </c>
      <c r="B4569" s="8" t="s">
        <v>14801</v>
      </c>
      <c r="C4569" s="8" t="s">
        <v>51</v>
      </c>
      <c r="D4569" s="8" t="s">
        <v>44</v>
      </c>
      <c r="E4569" s="8" t="s">
        <v>53</v>
      </c>
      <c r="F4569" t="b">
        <v>1</v>
      </c>
      <c r="G4569" s="9">
        <v>42072</v>
      </c>
      <c r="H4569">
        <v>2.60016273644264e+16</v>
      </c>
      <c r="I4569" s="8" t="s">
        <v>4709</v>
      </c>
      <c r="J4569" s="8" t="s">
        <v>70</v>
      </c>
      <c r="K4569">
        <v>1036.34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s="8" t="s">
        <v>315</v>
      </c>
      <c r="V4569" s="8" t="s">
        <v>235</v>
      </c>
      <c r="W4569" s="8" t="s">
        <v>236</v>
      </c>
      <c r="X4569" s="8" t="s">
        <v>14802</v>
      </c>
      <c r="Y4569" s="8" t="s">
        <v>14803</v>
      </c>
      <c r="Z4569" s="8">
        <f t="shared" si="142"/>
        <v>0.0245775729646697</v>
      </c>
      <c r="AA4569" s="8">
        <f t="shared" si="143"/>
        <v>651</v>
      </c>
    </row>
    <row r="4570" spans="1:27">
      <c r="A4570" s="8" t="s">
        <v>67</v>
      </c>
      <c r="B4570" s="8" t="s">
        <v>14804</v>
      </c>
      <c r="C4570" s="8" t="s">
        <v>51</v>
      </c>
      <c r="D4570" s="8" t="s">
        <v>52</v>
      </c>
      <c r="E4570" s="8" t="s">
        <v>53</v>
      </c>
      <c r="F4570" t="b">
        <v>0</v>
      </c>
      <c r="G4570" s="9">
        <v>42150</v>
      </c>
      <c r="H4570">
        <v>2.60049032244251e+16</v>
      </c>
      <c r="I4570" s="8" t="s">
        <v>2713</v>
      </c>
      <c r="J4570" s="8" t="s">
        <v>31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</v>
      </c>
      <c r="T4570">
        <v>5818</v>
      </c>
      <c r="U4570" s="8" t="s">
        <v>315</v>
      </c>
      <c r="V4570" s="8" t="s">
        <v>235</v>
      </c>
      <c r="W4570" s="8" t="s">
        <v>236</v>
      </c>
      <c r="X4570" s="8" t="s">
        <v>14805</v>
      </c>
      <c r="Y4570" s="8" t="s">
        <v>14806</v>
      </c>
      <c r="Z4570" s="8">
        <f t="shared" si="142"/>
        <v>0.0135345364032358</v>
      </c>
      <c r="AA4570" s="8">
        <f t="shared" si="143"/>
        <v>6428</v>
      </c>
    </row>
    <row r="4571" spans="1:27">
      <c r="A4571" s="8" t="s">
        <v>25</v>
      </c>
      <c r="B4571" s="8" t="s">
        <v>14807</v>
      </c>
      <c r="C4571" s="8" t="s">
        <v>39</v>
      </c>
      <c r="D4571" s="8" t="s">
        <v>28</v>
      </c>
      <c r="E4571" s="8" t="s">
        <v>53</v>
      </c>
      <c r="F4571" t="b">
        <v>0</v>
      </c>
      <c r="G4571" s="9">
        <v>42117</v>
      </c>
      <c r="H4571">
        <v>2.60063002250352e+16</v>
      </c>
      <c r="I4571" s="8" t="s">
        <v>634</v>
      </c>
      <c r="J4571" s="8" t="s">
        <v>47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s="8" t="s">
        <v>315</v>
      </c>
      <c r="V4571" s="8" t="s">
        <v>235</v>
      </c>
      <c r="W4571" s="8" t="s">
        <v>236</v>
      </c>
      <c r="X4571" s="8" t="s">
        <v>14808</v>
      </c>
      <c r="Y4571" s="8" t="s">
        <v>14809</v>
      </c>
      <c r="Z4571" s="8">
        <f t="shared" si="142"/>
        <v>0.00695508664387599</v>
      </c>
      <c r="AA4571" s="8">
        <f t="shared" si="143"/>
        <v>8483</v>
      </c>
    </row>
    <row r="4572" spans="1:27">
      <c r="A4572" s="8" t="s">
        <v>25</v>
      </c>
      <c r="B4572" s="8" t="s">
        <v>14810</v>
      </c>
      <c r="C4572" s="8" t="s">
        <v>51</v>
      </c>
      <c r="D4572" s="8" t="s">
        <v>52</v>
      </c>
      <c r="E4572" s="8" t="s">
        <v>29</v>
      </c>
      <c r="F4572" t="b">
        <v>0</v>
      </c>
      <c r="G4572" s="9">
        <v>42034</v>
      </c>
      <c r="H4572">
        <v>2.60033713571364e+16</v>
      </c>
      <c r="I4572" s="8" t="s">
        <v>63</v>
      </c>
      <c r="J4572" s="8" t="s">
        <v>47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</v>
      </c>
      <c r="T4572">
        <v>9590</v>
      </c>
      <c r="U4572" s="8" t="s">
        <v>2802</v>
      </c>
      <c r="V4572" s="8" t="s">
        <v>235</v>
      </c>
      <c r="W4572" s="8" t="s">
        <v>236</v>
      </c>
      <c r="X4572" s="8" t="s">
        <v>14811</v>
      </c>
      <c r="Y4572" s="8" t="s">
        <v>14812</v>
      </c>
      <c r="Z4572" s="8">
        <f t="shared" si="142"/>
        <v>0.00463726298433636</v>
      </c>
      <c r="AA4572" s="8">
        <f t="shared" si="143"/>
        <v>9704</v>
      </c>
    </row>
    <row r="4573" spans="1:27">
      <c r="A4573" s="8" t="s">
        <v>67</v>
      </c>
      <c r="B4573" s="8" t="s">
        <v>14813</v>
      </c>
      <c r="C4573" s="8" t="s">
        <v>51</v>
      </c>
      <c r="D4573" s="8" t="s">
        <v>52</v>
      </c>
      <c r="E4573" s="8" t="s">
        <v>74</v>
      </c>
      <c r="F4573" t="b">
        <v>0</v>
      </c>
      <c r="G4573" s="9">
        <v>42197</v>
      </c>
      <c r="H4573">
        <v>2.60036503355076e+16</v>
      </c>
      <c r="I4573" s="8" t="s">
        <v>7933</v>
      </c>
      <c r="J4573" s="8" t="s">
        <v>47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s="8" t="s">
        <v>449</v>
      </c>
      <c r="V4573" s="8" t="s">
        <v>235</v>
      </c>
      <c r="W4573" s="8" t="s">
        <v>236</v>
      </c>
      <c r="X4573" s="8" t="s">
        <v>14814</v>
      </c>
      <c r="Y4573" s="8" t="s">
        <v>14815</v>
      </c>
      <c r="Z4573" s="8">
        <f t="shared" si="142"/>
        <v>0.0140679953106682</v>
      </c>
      <c r="AA4573" s="8">
        <f t="shared" si="143"/>
        <v>1706</v>
      </c>
    </row>
    <row r="4574" spans="1:27">
      <c r="A4574" s="8" t="s">
        <v>67</v>
      </c>
      <c r="B4574" s="8" t="s">
        <v>14816</v>
      </c>
      <c r="C4574" s="8" t="s">
        <v>39</v>
      </c>
      <c r="D4574" s="8" t="s">
        <v>52</v>
      </c>
      <c r="E4574" s="8" t="s">
        <v>29</v>
      </c>
      <c r="F4574" t="b">
        <v>1</v>
      </c>
      <c r="G4574" s="9">
        <v>42168</v>
      </c>
      <c r="H4574">
        <v>2.60092364696611e+16</v>
      </c>
      <c r="I4574" s="8" t="s">
        <v>2256</v>
      </c>
      <c r="J4574" s="8" t="s">
        <v>47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s="8" t="s">
        <v>222</v>
      </c>
      <c r="V4574" s="8" t="s">
        <v>272</v>
      </c>
      <c r="W4574" s="8" t="s">
        <v>273</v>
      </c>
      <c r="X4574" s="8" t="s">
        <v>14817</v>
      </c>
      <c r="Y4574" s="8" t="s">
        <v>14818</v>
      </c>
      <c r="Z4574" s="8">
        <f t="shared" si="142"/>
        <v>0.00963962627910426</v>
      </c>
      <c r="AA4574" s="8">
        <f t="shared" si="143"/>
        <v>6743</v>
      </c>
    </row>
    <row r="4575" spans="1:27">
      <c r="A4575" s="8" t="s">
        <v>25</v>
      </c>
      <c r="B4575" s="8" t="s">
        <v>14819</v>
      </c>
      <c r="C4575" s="8" t="s">
        <v>39</v>
      </c>
      <c r="D4575" s="8" t="s">
        <v>52</v>
      </c>
      <c r="E4575" s="8" t="s">
        <v>45</v>
      </c>
      <c r="F4575" t="b">
        <v>1</v>
      </c>
      <c r="G4575" s="9">
        <v>42195</v>
      </c>
      <c r="H4575">
        <v>2.6005530421863e+16</v>
      </c>
      <c r="I4575" s="8" t="s">
        <v>4877</v>
      </c>
      <c r="J4575" s="8" t="s">
        <v>47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s="8" t="s">
        <v>221</v>
      </c>
      <c r="V4575" s="8" t="s">
        <v>278</v>
      </c>
      <c r="W4575" s="8" t="s">
        <v>279</v>
      </c>
      <c r="X4575" s="8" t="s">
        <v>14820</v>
      </c>
      <c r="Y4575" s="8" t="s">
        <v>14821</v>
      </c>
      <c r="Z4575" s="8">
        <f t="shared" si="142"/>
        <v>0.105839416058394</v>
      </c>
      <c r="AA4575" s="8">
        <f t="shared" si="143"/>
        <v>822</v>
      </c>
    </row>
    <row r="4576" spans="1:27">
      <c r="A4576" s="8" t="s">
        <v>67</v>
      </c>
      <c r="B4576" s="8" t="s">
        <v>14822</v>
      </c>
      <c r="C4576" s="8" t="s">
        <v>51</v>
      </c>
      <c r="D4576" s="8" t="s">
        <v>28</v>
      </c>
      <c r="E4576" s="8" t="s">
        <v>53</v>
      </c>
      <c r="F4576" t="b">
        <v>1</v>
      </c>
      <c r="G4576" s="9">
        <v>42149</v>
      </c>
      <c r="H4576">
        <v>2.60097840616714e+16</v>
      </c>
      <c r="I4576" s="8" t="s">
        <v>610</v>
      </c>
      <c r="J4576" s="8" t="s">
        <v>47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s="8" t="s">
        <v>3323</v>
      </c>
      <c r="V4576" s="8" t="s">
        <v>235</v>
      </c>
      <c r="W4576" s="8" t="s">
        <v>236</v>
      </c>
      <c r="X4576" s="8" t="s">
        <v>14823</v>
      </c>
      <c r="Y4576" s="8" t="s">
        <v>14824</v>
      </c>
      <c r="Z4576" s="8">
        <f t="shared" si="142"/>
        <v>0.000523834468308015</v>
      </c>
      <c r="AA4576" s="8">
        <f t="shared" si="143"/>
        <v>7636</v>
      </c>
    </row>
    <row r="4577" spans="1:27">
      <c r="A4577" s="8" t="s">
        <v>37</v>
      </c>
      <c r="B4577" s="8" t="s">
        <v>14825</v>
      </c>
      <c r="C4577" s="8" t="s">
        <v>27</v>
      </c>
      <c r="D4577" s="8" t="s">
        <v>28</v>
      </c>
      <c r="E4577" s="8" t="s">
        <v>45</v>
      </c>
      <c r="F4577" t="b">
        <v>0</v>
      </c>
      <c r="G4577" s="9">
        <v>42253</v>
      </c>
      <c r="H4577">
        <v>2.60091332043196e+16</v>
      </c>
      <c r="I4577" s="8" t="s">
        <v>4042</v>
      </c>
      <c r="J4577" s="8" t="s">
        <v>64</v>
      </c>
      <c r="K4577">
        <v>1237.35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s="8" t="s">
        <v>222</v>
      </c>
      <c r="V4577" s="8" t="s">
        <v>272</v>
      </c>
      <c r="W4577" s="8" t="s">
        <v>273</v>
      </c>
      <c r="X4577" s="8" t="s">
        <v>14826</v>
      </c>
      <c r="Y4577" s="8" t="s">
        <v>14827</v>
      </c>
      <c r="Z4577" s="8">
        <f t="shared" si="142"/>
        <v>0.015071283095723</v>
      </c>
      <c r="AA4577" s="8">
        <f t="shared" si="143"/>
        <v>2455</v>
      </c>
    </row>
    <row r="4578" spans="1:27">
      <c r="A4578" s="8" t="s">
        <v>25</v>
      </c>
      <c r="B4578" s="8" t="s">
        <v>14828</v>
      </c>
      <c r="C4578" s="8" t="s">
        <v>27</v>
      </c>
      <c r="D4578" s="8" t="s">
        <v>28</v>
      </c>
      <c r="E4578" s="8" t="s">
        <v>74</v>
      </c>
      <c r="F4578" t="b">
        <v>0</v>
      </c>
      <c r="G4578" s="9">
        <v>42217</v>
      </c>
      <c r="H4578">
        <v>2.60062643224525e+16</v>
      </c>
      <c r="I4578" s="8" t="s">
        <v>3514</v>
      </c>
      <c r="J4578" s="8" t="s">
        <v>47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s="8" t="s">
        <v>221</v>
      </c>
      <c r="V4578" s="8" t="s">
        <v>278</v>
      </c>
      <c r="W4578" s="8" t="s">
        <v>279</v>
      </c>
      <c r="X4578" s="8" t="s">
        <v>14829</v>
      </c>
      <c r="Y4578" s="8" t="s">
        <v>14830</v>
      </c>
      <c r="Z4578" s="8">
        <f t="shared" si="142"/>
        <v>0.0116030534351145</v>
      </c>
      <c r="AA4578" s="8">
        <f t="shared" si="143"/>
        <v>3275</v>
      </c>
    </row>
    <row r="4579" spans="1:27">
      <c r="A4579" s="8" t="s">
        <v>78</v>
      </c>
      <c r="B4579" s="8" t="s">
        <v>14831</v>
      </c>
      <c r="C4579" s="8" t="s">
        <v>58</v>
      </c>
      <c r="D4579" s="8" t="s">
        <v>28</v>
      </c>
      <c r="E4579" s="8" t="s">
        <v>45</v>
      </c>
      <c r="F4579" t="b">
        <v>1</v>
      </c>
      <c r="G4579" s="9">
        <v>42255</v>
      </c>
      <c r="H4579">
        <v>2.60027678491962e+16</v>
      </c>
      <c r="I4579" s="8" t="s">
        <v>3268</v>
      </c>
      <c r="J4579" s="8" t="s">
        <v>31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s="8" t="s">
        <v>222</v>
      </c>
      <c r="V4579" s="8" t="s">
        <v>272</v>
      </c>
      <c r="W4579" s="8" t="s">
        <v>273</v>
      </c>
      <c r="X4579" s="8" t="s">
        <v>14832</v>
      </c>
      <c r="Y4579" s="8" t="s">
        <v>14833</v>
      </c>
      <c r="Z4579" s="8">
        <f t="shared" si="142"/>
        <v>0.00856279382135662</v>
      </c>
      <c r="AA4579" s="8">
        <f t="shared" si="143"/>
        <v>5956</v>
      </c>
    </row>
    <row r="4580" spans="1:27">
      <c r="A4580" s="8" t="s">
        <v>67</v>
      </c>
      <c r="B4580" s="8" t="s">
        <v>14834</v>
      </c>
      <c r="C4580" s="8" t="s">
        <v>27</v>
      </c>
      <c r="D4580" s="8" t="s">
        <v>44</v>
      </c>
      <c r="E4580" s="8" t="s">
        <v>29</v>
      </c>
      <c r="F4580" t="b">
        <v>0</v>
      </c>
      <c r="G4580" s="9">
        <v>42045</v>
      </c>
      <c r="H4580">
        <v>2.60027413220803e+16</v>
      </c>
      <c r="I4580" s="8" t="s">
        <v>711</v>
      </c>
      <c r="J4580" s="8" t="s">
        <v>47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s="8" t="s">
        <v>221</v>
      </c>
      <c r="V4580" s="8" t="s">
        <v>278</v>
      </c>
      <c r="W4580" s="8" t="s">
        <v>279</v>
      </c>
      <c r="X4580" s="8" t="s">
        <v>14835</v>
      </c>
      <c r="Y4580" s="8" t="s">
        <v>14836</v>
      </c>
      <c r="Z4580" s="8">
        <f t="shared" si="142"/>
        <v>0.011025886864813</v>
      </c>
      <c r="AA4580" s="8">
        <f t="shared" si="143"/>
        <v>8344</v>
      </c>
    </row>
    <row r="4581" spans="1:27">
      <c r="A4581" s="8" t="s">
        <v>25</v>
      </c>
      <c r="B4581" s="8" t="s">
        <v>14837</v>
      </c>
      <c r="C4581" s="8" t="s">
        <v>39</v>
      </c>
      <c r="D4581" s="8" t="s">
        <v>52</v>
      </c>
      <c r="E4581" s="8" t="s">
        <v>53</v>
      </c>
      <c r="F4581" t="b">
        <v>1</v>
      </c>
      <c r="G4581" s="9">
        <v>42177</v>
      </c>
      <c r="H4581">
        <v>2.60030305159849e+16</v>
      </c>
      <c r="I4581" s="8" t="s">
        <v>1692</v>
      </c>
      <c r="J4581" s="8" t="s">
        <v>64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s="8" t="s">
        <v>225</v>
      </c>
      <c r="V4581" s="8" t="s">
        <v>568</v>
      </c>
      <c r="W4581" s="8" t="s">
        <v>569</v>
      </c>
      <c r="X4581" s="8" t="s">
        <v>14838</v>
      </c>
      <c r="Y4581" s="8" t="s">
        <v>14839</v>
      </c>
      <c r="Z4581" s="8">
        <f t="shared" si="142"/>
        <v>0.0160060975609756</v>
      </c>
      <c r="AA4581" s="8">
        <f t="shared" si="143"/>
        <v>3936</v>
      </c>
    </row>
    <row r="4582" spans="1:27">
      <c r="A4582" s="8" t="s">
        <v>25</v>
      </c>
      <c r="B4582" s="8" t="s">
        <v>14840</v>
      </c>
      <c r="C4582" s="8" t="s">
        <v>27</v>
      </c>
      <c r="D4582" s="8" t="s">
        <v>44</v>
      </c>
      <c r="E4582" s="8" t="s">
        <v>53</v>
      </c>
      <c r="F4582" t="b">
        <v>1</v>
      </c>
      <c r="G4582" s="9">
        <v>42328</v>
      </c>
      <c r="H4582">
        <v>2.60078278732419e+16</v>
      </c>
      <c r="I4582" s="8" t="s">
        <v>6361</v>
      </c>
      <c r="J4582" s="8" t="s">
        <v>31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s="8" t="s">
        <v>225</v>
      </c>
      <c r="V4582" s="8" t="s">
        <v>568</v>
      </c>
      <c r="W4582" s="8" t="s">
        <v>569</v>
      </c>
      <c r="X4582" s="8" t="s">
        <v>14841</v>
      </c>
      <c r="Y4582" s="8" t="s">
        <v>14842</v>
      </c>
      <c r="Z4582" s="8">
        <f t="shared" si="142"/>
        <v>0.0339049103663289</v>
      </c>
      <c r="AA4582" s="8">
        <f t="shared" si="143"/>
        <v>2566</v>
      </c>
    </row>
    <row r="4583" spans="1:27">
      <c r="A4583" s="8" t="s">
        <v>37</v>
      </c>
      <c r="B4583" s="8" t="s">
        <v>14843</v>
      </c>
      <c r="C4583" s="8" t="s">
        <v>51</v>
      </c>
      <c r="D4583" s="8" t="s">
        <v>44</v>
      </c>
      <c r="E4583" s="8" t="s">
        <v>29</v>
      </c>
      <c r="F4583" t="b">
        <v>1</v>
      </c>
      <c r="G4583" s="9">
        <v>42227</v>
      </c>
      <c r="H4583">
        <v>2.60087198886296e+16</v>
      </c>
      <c r="I4583" s="8" t="s">
        <v>1242</v>
      </c>
      <c r="J4583" s="8" t="s">
        <v>7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s="8" t="s">
        <v>819</v>
      </c>
      <c r="V4583" s="8" t="s">
        <v>235</v>
      </c>
      <c r="W4583" s="8" t="s">
        <v>236</v>
      </c>
      <c r="X4583" s="8" t="s">
        <v>14844</v>
      </c>
      <c r="Y4583" s="8" t="s">
        <v>14845</v>
      </c>
      <c r="Z4583" s="8">
        <f t="shared" si="142"/>
        <v>0.00205417897034279</v>
      </c>
      <c r="AA4583" s="8">
        <f t="shared" si="143"/>
        <v>7789</v>
      </c>
    </row>
    <row r="4584" spans="1:27">
      <c r="A4584" s="8" t="s">
        <v>78</v>
      </c>
      <c r="B4584" s="8" t="s">
        <v>14846</v>
      </c>
      <c r="C4584" s="8" t="s">
        <v>58</v>
      </c>
      <c r="D4584" s="8" t="s">
        <v>52</v>
      </c>
      <c r="E4584" s="8" t="s">
        <v>29</v>
      </c>
      <c r="F4584" t="b">
        <v>0</v>
      </c>
      <c r="G4584" s="9">
        <v>42345</v>
      </c>
      <c r="H4584">
        <v>2.60015688884049e+16</v>
      </c>
      <c r="I4584" s="8" t="s">
        <v>84</v>
      </c>
      <c r="J4584" s="8" t="s">
        <v>64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s="8" t="s">
        <v>1236</v>
      </c>
      <c r="V4584" s="8" t="s">
        <v>1237</v>
      </c>
      <c r="W4584" s="8" t="s">
        <v>1238</v>
      </c>
      <c r="X4584" s="8" t="s">
        <v>14847</v>
      </c>
      <c r="Y4584" s="8" t="s">
        <v>14848</v>
      </c>
      <c r="Z4584" s="8">
        <f t="shared" si="142"/>
        <v>0.00270087778528022</v>
      </c>
      <c r="AA4584" s="8">
        <f t="shared" si="143"/>
        <v>7405</v>
      </c>
    </row>
    <row r="4585" spans="1:27">
      <c r="A4585" s="8" t="s">
        <v>25</v>
      </c>
      <c r="B4585" s="8" t="s">
        <v>14849</v>
      </c>
      <c r="C4585" s="8" t="s">
        <v>27</v>
      </c>
      <c r="D4585" s="8" t="s">
        <v>52</v>
      </c>
      <c r="E4585" s="8" t="s">
        <v>53</v>
      </c>
      <c r="F4585" t="b">
        <v>0</v>
      </c>
      <c r="G4585" s="9">
        <v>42315</v>
      </c>
      <c r="H4585">
        <v>2.6008169461939e+16</v>
      </c>
      <c r="I4585" s="8" t="s">
        <v>1672</v>
      </c>
      <c r="J4585" s="8" t="s">
        <v>31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s="8" t="s">
        <v>1236</v>
      </c>
      <c r="V4585" s="8" t="s">
        <v>1237</v>
      </c>
      <c r="W4585" s="8" t="s">
        <v>1238</v>
      </c>
      <c r="X4585" s="8" t="s">
        <v>14850</v>
      </c>
      <c r="Y4585" s="8" t="s">
        <v>14851</v>
      </c>
      <c r="Z4585" s="8">
        <f t="shared" si="142"/>
        <v>0.0127713920817369</v>
      </c>
      <c r="AA4585" s="8">
        <f t="shared" si="143"/>
        <v>1566</v>
      </c>
    </row>
    <row r="4586" spans="1:27">
      <c r="A4586" s="8" t="s">
        <v>67</v>
      </c>
      <c r="B4586" s="8" t="s">
        <v>14852</v>
      </c>
      <c r="C4586" s="8" t="s">
        <v>27</v>
      </c>
      <c r="D4586" s="8" t="s">
        <v>44</v>
      </c>
      <c r="E4586" s="8" t="s">
        <v>53</v>
      </c>
      <c r="F4586" t="b">
        <v>0</v>
      </c>
      <c r="G4586" s="9">
        <v>42170</v>
      </c>
      <c r="H4586">
        <v>2.60040954429689e+16</v>
      </c>
      <c r="I4586" s="8" t="s">
        <v>2497</v>
      </c>
      <c r="J4586" s="8" t="s">
        <v>47</v>
      </c>
      <c r="K4586">
        <v>1128.88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s="8" t="s">
        <v>1236</v>
      </c>
      <c r="V4586" s="8" t="s">
        <v>1237</v>
      </c>
      <c r="W4586" s="8" t="s">
        <v>1238</v>
      </c>
      <c r="X4586" s="8" t="s">
        <v>14853</v>
      </c>
      <c r="Y4586" s="8" t="s">
        <v>14854</v>
      </c>
      <c r="Z4586" s="8">
        <f t="shared" si="142"/>
        <v>0.0185897435897436</v>
      </c>
      <c r="AA4586" s="8">
        <f t="shared" si="143"/>
        <v>3120</v>
      </c>
    </row>
    <row r="4587" spans="1:27">
      <c r="A4587" s="8" t="s">
        <v>67</v>
      </c>
      <c r="B4587" s="8" t="s">
        <v>14855</v>
      </c>
      <c r="C4587" s="8" t="s">
        <v>27</v>
      </c>
      <c r="D4587" s="8" t="s">
        <v>28</v>
      </c>
      <c r="E4587" s="8" t="s">
        <v>53</v>
      </c>
      <c r="F4587" t="b">
        <v>0</v>
      </c>
      <c r="G4587" s="9">
        <v>42208</v>
      </c>
      <c r="H4587">
        <v>2.60047182183195e+16</v>
      </c>
      <c r="I4587" s="8" t="s">
        <v>1569</v>
      </c>
      <c r="J4587" s="8" t="s">
        <v>31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s="8" t="s">
        <v>1236</v>
      </c>
      <c r="V4587" s="8" t="s">
        <v>1237</v>
      </c>
      <c r="W4587" s="8" t="s">
        <v>1238</v>
      </c>
      <c r="X4587" s="8" t="s">
        <v>14856</v>
      </c>
      <c r="Y4587" s="8" t="s">
        <v>14857</v>
      </c>
      <c r="Z4587" s="8">
        <f t="shared" si="142"/>
        <v>0.044179523141655</v>
      </c>
      <c r="AA4587" s="8">
        <f t="shared" si="143"/>
        <v>1426</v>
      </c>
    </row>
    <row r="4588" spans="1:27">
      <c r="A4588" s="8" t="s">
        <v>67</v>
      </c>
      <c r="B4588" s="8" t="s">
        <v>14858</v>
      </c>
      <c r="C4588" s="8" t="s">
        <v>51</v>
      </c>
      <c r="D4588" s="8" t="s">
        <v>52</v>
      </c>
      <c r="E4588" s="8" t="s">
        <v>74</v>
      </c>
      <c r="F4588" t="b">
        <v>1</v>
      </c>
      <c r="G4588" s="9">
        <v>42296</v>
      </c>
      <c r="H4588">
        <v>2.6006412047374e+16</v>
      </c>
      <c r="I4588" s="8" t="s">
        <v>203</v>
      </c>
      <c r="J4588" s="8" t="s">
        <v>64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s="8" t="s">
        <v>1236</v>
      </c>
      <c r="V4588" s="8" t="s">
        <v>1237</v>
      </c>
      <c r="W4588" s="8" t="s">
        <v>1238</v>
      </c>
      <c r="X4588" s="8" t="s">
        <v>14859</v>
      </c>
      <c r="Y4588" s="8" t="s">
        <v>14860</v>
      </c>
      <c r="Z4588" s="8">
        <f t="shared" si="142"/>
        <v>0.00805951642901426</v>
      </c>
      <c r="AA4588" s="8">
        <f t="shared" si="143"/>
        <v>4839</v>
      </c>
    </row>
    <row r="4589" spans="1:27">
      <c r="A4589" s="8" t="s">
        <v>25</v>
      </c>
      <c r="B4589" s="8" t="s">
        <v>14861</v>
      </c>
      <c r="C4589" s="8" t="s">
        <v>58</v>
      </c>
      <c r="D4589" s="8" t="s">
        <v>28</v>
      </c>
      <c r="E4589" s="8" t="s">
        <v>29</v>
      </c>
      <c r="F4589" t="b">
        <v>0</v>
      </c>
      <c r="G4589" s="9">
        <v>42286</v>
      </c>
      <c r="H4589">
        <v>2.60049649008277e+16</v>
      </c>
      <c r="I4589" s="8" t="s">
        <v>1621</v>
      </c>
      <c r="J4589" s="8" t="s">
        <v>64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s="8" t="s">
        <v>1236</v>
      </c>
      <c r="V4589" s="8" t="s">
        <v>1237</v>
      </c>
      <c r="W4589" s="8" t="s">
        <v>1238</v>
      </c>
      <c r="X4589" s="8" t="s">
        <v>14862</v>
      </c>
      <c r="Y4589" s="8" t="s">
        <v>14863</v>
      </c>
      <c r="Z4589" s="8">
        <f t="shared" si="142"/>
        <v>0.0025545750116117</v>
      </c>
      <c r="AA4589" s="8">
        <f t="shared" si="143"/>
        <v>8612</v>
      </c>
    </row>
    <row r="4590" spans="1:27">
      <c r="A4590" s="8" t="s">
        <v>67</v>
      </c>
      <c r="B4590" s="8" t="s">
        <v>14864</v>
      </c>
      <c r="C4590" s="8" t="s">
        <v>58</v>
      </c>
      <c r="D4590" s="8" t="s">
        <v>28</v>
      </c>
      <c r="E4590" s="8" t="s">
        <v>45</v>
      </c>
      <c r="F4590" t="b">
        <v>0</v>
      </c>
      <c r="G4590" s="9">
        <v>42182</v>
      </c>
      <c r="H4590">
        <v>2.60033690540439e+16</v>
      </c>
      <c r="I4590" s="8" t="s">
        <v>112</v>
      </c>
      <c r="J4590" s="8" t="s">
        <v>64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s="8" t="s">
        <v>2776</v>
      </c>
      <c r="V4590" s="8" t="s">
        <v>33</v>
      </c>
      <c r="W4590" s="8" t="s">
        <v>34</v>
      </c>
      <c r="X4590" s="8" t="s">
        <v>14865</v>
      </c>
      <c r="Y4590" s="8" t="s">
        <v>14866</v>
      </c>
      <c r="Z4590" s="8">
        <f t="shared" si="142"/>
        <v>0.00355953611206798</v>
      </c>
      <c r="AA4590" s="8">
        <f t="shared" si="143"/>
        <v>8709</v>
      </c>
    </row>
    <row r="4591" spans="1:27">
      <c r="A4591" s="8" t="s">
        <v>25</v>
      </c>
      <c r="B4591" s="8" t="s">
        <v>14867</v>
      </c>
      <c r="C4591" s="8" t="s">
        <v>51</v>
      </c>
      <c r="D4591" s="8" t="s">
        <v>44</v>
      </c>
      <c r="E4591" s="8" t="s">
        <v>53</v>
      </c>
      <c r="F4591" t="b">
        <v>1</v>
      </c>
      <c r="G4591" s="9">
        <v>42258</v>
      </c>
      <c r="H4591">
        <v>2.60012362048061e+16</v>
      </c>
      <c r="I4591" s="8" t="s">
        <v>1731</v>
      </c>
      <c r="J4591" s="8" t="s">
        <v>47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s="8" t="s">
        <v>8581</v>
      </c>
      <c r="V4591" s="8" t="s">
        <v>33</v>
      </c>
      <c r="W4591" s="8" t="s">
        <v>34</v>
      </c>
      <c r="X4591" s="8" t="s">
        <v>14868</v>
      </c>
      <c r="Y4591" s="8" t="s">
        <v>14869</v>
      </c>
      <c r="Z4591" s="8">
        <f t="shared" si="142"/>
        <v>0.0131664499349805</v>
      </c>
      <c r="AA4591" s="8">
        <f t="shared" si="143"/>
        <v>6152</v>
      </c>
    </row>
    <row r="4592" spans="1:27">
      <c r="A4592" s="8" t="s">
        <v>25</v>
      </c>
      <c r="B4592" s="8" t="s">
        <v>14870</v>
      </c>
      <c r="C4592" s="8" t="s">
        <v>27</v>
      </c>
      <c r="D4592" s="8" t="s">
        <v>52</v>
      </c>
      <c r="E4592" s="8" t="s">
        <v>29</v>
      </c>
      <c r="F4592" t="b">
        <v>1</v>
      </c>
      <c r="G4592" s="9">
        <v>42093</v>
      </c>
      <c r="H4592">
        <v>2.60056299922947e+16</v>
      </c>
      <c r="I4592" s="8" t="s">
        <v>1692</v>
      </c>
      <c r="J4592" s="8" t="s">
        <v>64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s="8" t="s">
        <v>1236</v>
      </c>
      <c r="V4592" s="8" t="s">
        <v>1237</v>
      </c>
      <c r="W4592" s="8" t="s">
        <v>1238</v>
      </c>
      <c r="X4592" s="8" t="s">
        <v>14871</v>
      </c>
      <c r="Y4592" s="8" t="s">
        <v>14872</v>
      </c>
      <c r="Z4592" s="8">
        <f t="shared" si="142"/>
        <v>0.00246085011185682</v>
      </c>
      <c r="AA4592" s="8">
        <f t="shared" si="143"/>
        <v>8940</v>
      </c>
    </row>
    <row r="4593" spans="1:27">
      <c r="A4593" s="8" t="s">
        <v>37</v>
      </c>
      <c r="B4593" s="8" t="s">
        <v>14873</v>
      </c>
      <c r="C4593" s="8" t="s">
        <v>39</v>
      </c>
      <c r="D4593" s="8" t="s">
        <v>44</v>
      </c>
      <c r="E4593" s="8" t="s">
        <v>29</v>
      </c>
      <c r="F4593" t="b">
        <v>1</v>
      </c>
      <c r="G4593" s="9">
        <v>42282</v>
      </c>
      <c r="H4593">
        <v>2.60098219695198e+16</v>
      </c>
      <c r="I4593" s="8" t="s">
        <v>2945</v>
      </c>
      <c r="J4593" s="8" t="s">
        <v>47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s="8" t="s">
        <v>1236</v>
      </c>
      <c r="V4593" s="8" t="s">
        <v>1237</v>
      </c>
      <c r="W4593" s="8" t="s">
        <v>1238</v>
      </c>
      <c r="X4593" s="8" t="s">
        <v>14874</v>
      </c>
      <c r="Y4593" s="8" t="s">
        <v>14875</v>
      </c>
      <c r="Z4593" s="8">
        <f t="shared" si="142"/>
        <v>0.0038533250466128</v>
      </c>
      <c r="AA4593" s="8">
        <f t="shared" si="143"/>
        <v>8045</v>
      </c>
    </row>
    <row r="4594" spans="1:27">
      <c r="A4594" s="8" t="s">
        <v>25</v>
      </c>
      <c r="B4594" s="8" t="s">
        <v>14876</v>
      </c>
      <c r="C4594" s="8" t="s">
        <v>27</v>
      </c>
      <c r="D4594" s="8" t="s">
        <v>28</v>
      </c>
      <c r="E4594" s="8" t="s">
        <v>74</v>
      </c>
      <c r="F4594" t="b">
        <v>0</v>
      </c>
      <c r="G4594" s="9">
        <v>42327</v>
      </c>
      <c r="H4594">
        <v>2.60077850886804e+16</v>
      </c>
      <c r="I4594" s="8" t="s">
        <v>9192</v>
      </c>
      <c r="J4594" s="8" t="s">
        <v>64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3</v>
      </c>
      <c r="T4594">
        <v>5357</v>
      </c>
      <c r="U4594" s="8" t="s">
        <v>1236</v>
      </c>
      <c r="V4594" s="8" t="s">
        <v>1237</v>
      </c>
      <c r="W4594" s="8" t="s">
        <v>1238</v>
      </c>
      <c r="X4594" s="8" t="s">
        <v>14877</v>
      </c>
      <c r="Y4594" s="8" t="s">
        <v>14878</v>
      </c>
      <c r="Z4594" s="8">
        <f t="shared" si="142"/>
        <v>0.0367713004484305</v>
      </c>
      <c r="AA4594" s="8">
        <f t="shared" si="143"/>
        <v>1115</v>
      </c>
    </row>
    <row r="4595" spans="1:27">
      <c r="A4595" s="8" t="s">
        <v>25</v>
      </c>
      <c r="B4595" s="8" t="s">
        <v>14879</v>
      </c>
      <c r="C4595" s="8" t="s">
        <v>27</v>
      </c>
      <c r="D4595" s="8" t="s">
        <v>28</v>
      </c>
      <c r="E4595" s="8" t="s">
        <v>29</v>
      </c>
      <c r="F4595" t="b">
        <v>0</v>
      </c>
      <c r="G4595" s="9">
        <v>42062</v>
      </c>
      <c r="H4595">
        <v>2.60059234633818e+16</v>
      </c>
      <c r="I4595" s="8" t="s">
        <v>4450</v>
      </c>
      <c r="J4595" s="8" t="s">
        <v>47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s="8" t="s">
        <v>1225</v>
      </c>
      <c r="V4595" s="8" t="s">
        <v>1226</v>
      </c>
      <c r="W4595" s="8" t="s">
        <v>1227</v>
      </c>
      <c r="X4595" s="8" t="s">
        <v>14880</v>
      </c>
      <c r="Y4595" s="8" t="s">
        <v>14881</v>
      </c>
      <c r="Z4595" s="8">
        <f t="shared" si="142"/>
        <v>0.464912280701754</v>
      </c>
      <c r="AA4595" s="8">
        <f t="shared" si="143"/>
        <v>114</v>
      </c>
    </row>
    <row r="4596" spans="1:27">
      <c r="A4596" s="8" t="s">
        <v>67</v>
      </c>
      <c r="B4596" s="8" t="s">
        <v>14882</v>
      </c>
      <c r="C4596" s="8" t="s">
        <v>58</v>
      </c>
      <c r="D4596" s="8" t="s">
        <v>44</v>
      </c>
      <c r="E4596" s="8" t="s">
        <v>74</v>
      </c>
      <c r="F4596" t="b">
        <v>0</v>
      </c>
      <c r="G4596" s="9">
        <v>42267</v>
      </c>
      <c r="H4596">
        <v>2.60031159346453e+16</v>
      </c>
      <c r="I4596" s="8" t="s">
        <v>151</v>
      </c>
      <c r="J4596" s="8" t="s">
        <v>64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s="8" t="s">
        <v>1225</v>
      </c>
      <c r="V4596" s="8" t="s">
        <v>1226</v>
      </c>
      <c r="W4596" s="8" t="s">
        <v>1227</v>
      </c>
      <c r="X4596" s="8" t="s">
        <v>14883</v>
      </c>
      <c r="Y4596" s="8" t="s">
        <v>14884</v>
      </c>
      <c r="Z4596" s="8">
        <f t="shared" si="142"/>
        <v>0.000595734540688669</v>
      </c>
      <c r="AA4596" s="8">
        <f t="shared" si="143"/>
        <v>8393</v>
      </c>
    </row>
    <row r="4597" spans="1:27">
      <c r="A4597" s="8" t="s">
        <v>37</v>
      </c>
      <c r="B4597" s="8" t="s">
        <v>14885</v>
      </c>
      <c r="C4597" s="8" t="s">
        <v>27</v>
      </c>
      <c r="D4597" s="8" t="s">
        <v>52</v>
      </c>
      <c r="E4597" s="8" t="s">
        <v>45</v>
      </c>
      <c r="F4597" t="b">
        <v>0</v>
      </c>
      <c r="G4597" s="9">
        <v>42157</v>
      </c>
      <c r="H4597">
        <v>2.60067682787604e+16</v>
      </c>
      <c r="I4597" s="8" t="s">
        <v>128</v>
      </c>
      <c r="J4597" s="8" t="s">
        <v>47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s="8" t="s">
        <v>1236</v>
      </c>
      <c r="V4597" s="8" t="s">
        <v>1237</v>
      </c>
      <c r="W4597" s="8" t="s">
        <v>1238</v>
      </c>
      <c r="X4597" s="8" t="s">
        <v>14886</v>
      </c>
      <c r="Y4597" s="8" t="s">
        <v>14887</v>
      </c>
      <c r="Z4597" s="8">
        <f t="shared" si="142"/>
        <v>0.0282258064516129</v>
      </c>
      <c r="AA4597" s="8">
        <f t="shared" si="143"/>
        <v>2728</v>
      </c>
    </row>
    <row r="4598" spans="1:27">
      <c r="A4598" s="8" t="s">
        <v>78</v>
      </c>
      <c r="B4598" s="8" t="s">
        <v>14888</v>
      </c>
      <c r="C4598" s="8" t="s">
        <v>51</v>
      </c>
      <c r="D4598" s="8" t="s">
        <v>52</v>
      </c>
      <c r="E4598" s="8" t="s">
        <v>29</v>
      </c>
      <c r="F4598" t="b">
        <v>0</v>
      </c>
      <c r="G4598" s="9">
        <v>42101</v>
      </c>
      <c r="H4598">
        <v>2.60044097384891e+16</v>
      </c>
      <c r="I4598" s="8" t="s">
        <v>2725</v>
      </c>
      <c r="J4598" s="8" t="s">
        <v>31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s="8" t="s">
        <v>2241</v>
      </c>
      <c r="V4598" s="8" t="s">
        <v>235</v>
      </c>
      <c r="W4598" s="8" t="s">
        <v>236</v>
      </c>
      <c r="X4598" s="8" t="s">
        <v>14889</v>
      </c>
      <c r="Y4598" s="8" t="s">
        <v>14890</v>
      </c>
      <c r="Z4598" s="8">
        <f t="shared" si="142"/>
        <v>0.0343222803955788</v>
      </c>
      <c r="AA4598" s="8">
        <f t="shared" si="143"/>
        <v>1719</v>
      </c>
    </row>
    <row r="4599" spans="1:27">
      <c r="A4599" s="8" t="s">
        <v>25</v>
      </c>
      <c r="B4599" s="8" t="s">
        <v>14891</v>
      </c>
      <c r="C4599" s="8" t="s">
        <v>51</v>
      </c>
      <c r="D4599" s="8" t="s">
        <v>28</v>
      </c>
      <c r="E4599" s="8" t="s">
        <v>45</v>
      </c>
      <c r="F4599" t="b">
        <v>1</v>
      </c>
      <c r="G4599" s="9">
        <v>42201</v>
      </c>
      <c r="H4599">
        <v>2.60019201997227e+16</v>
      </c>
      <c r="I4599" s="8" t="s">
        <v>5370</v>
      </c>
      <c r="J4599" s="8" t="s">
        <v>47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s="8" t="s">
        <v>2241</v>
      </c>
      <c r="V4599" s="8" t="s">
        <v>235</v>
      </c>
      <c r="W4599" s="8" t="s">
        <v>236</v>
      </c>
      <c r="X4599" s="8" t="s">
        <v>14892</v>
      </c>
      <c r="Y4599" s="8" t="s">
        <v>14893</v>
      </c>
      <c r="Z4599" s="8">
        <f t="shared" si="142"/>
        <v>0.045905059989567</v>
      </c>
      <c r="AA4599" s="8">
        <f t="shared" si="143"/>
        <v>1917</v>
      </c>
    </row>
    <row r="4600" spans="1:27">
      <c r="A4600" s="8" t="s">
        <v>67</v>
      </c>
      <c r="B4600" s="8" t="s">
        <v>14894</v>
      </c>
      <c r="C4600" s="8" t="s">
        <v>39</v>
      </c>
      <c r="D4600" s="8" t="s">
        <v>28</v>
      </c>
      <c r="E4600" s="8" t="s">
        <v>45</v>
      </c>
      <c r="F4600" t="b">
        <v>0</v>
      </c>
      <c r="G4600" s="9">
        <v>42008</v>
      </c>
      <c r="H4600">
        <v>2.60070261248512e+16</v>
      </c>
      <c r="I4600" s="8" t="s">
        <v>3014</v>
      </c>
      <c r="J4600" s="8" t="s">
        <v>31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</v>
      </c>
      <c r="T4600">
        <v>9369</v>
      </c>
      <c r="U4600" s="8" t="s">
        <v>2241</v>
      </c>
      <c r="V4600" s="8" t="s">
        <v>235</v>
      </c>
      <c r="W4600" s="8" t="s">
        <v>236</v>
      </c>
      <c r="X4600" s="8" t="s">
        <v>14895</v>
      </c>
      <c r="Y4600" s="8" t="s">
        <v>14896</v>
      </c>
      <c r="Z4600" s="8">
        <f t="shared" si="142"/>
        <v>0.0166446499339498</v>
      </c>
      <c r="AA4600" s="8">
        <f t="shared" si="143"/>
        <v>3785</v>
      </c>
    </row>
    <row r="4601" spans="1:27">
      <c r="A4601" s="8" t="s">
        <v>78</v>
      </c>
      <c r="B4601" s="8" t="s">
        <v>14897</v>
      </c>
      <c r="C4601" s="8" t="s">
        <v>51</v>
      </c>
      <c r="D4601" s="8" t="s">
        <v>28</v>
      </c>
      <c r="E4601" s="8" t="s">
        <v>53</v>
      </c>
      <c r="F4601" t="b">
        <v>0</v>
      </c>
      <c r="G4601" s="9">
        <v>42082</v>
      </c>
      <c r="H4601">
        <v>2.60063340175054e+16</v>
      </c>
      <c r="I4601" s="8" t="s">
        <v>3952</v>
      </c>
      <c r="J4601" s="8" t="s">
        <v>47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s="8" t="s">
        <v>2241</v>
      </c>
      <c r="V4601" s="8" t="s">
        <v>235</v>
      </c>
      <c r="W4601" s="8" t="s">
        <v>236</v>
      </c>
      <c r="X4601" s="8" t="s">
        <v>14898</v>
      </c>
      <c r="Y4601" s="8" t="s">
        <v>14899</v>
      </c>
      <c r="Z4601" s="8">
        <f t="shared" si="142"/>
        <v>0.00251335218347471</v>
      </c>
      <c r="AA4601" s="8">
        <f t="shared" si="143"/>
        <v>6366</v>
      </c>
    </row>
    <row r="4602" spans="1:27">
      <c r="A4602" s="8" t="s">
        <v>37</v>
      </c>
      <c r="B4602" s="8" t="s">
        <v>14900</v>
      </c>
      <c r="C4602" s="8" t="s">
        <v>58</v>
      </c>
      <c r="D4602" s="8" t="s">
        <v>52</v>
      </c>
      <c r="E4602" s="8" t="s">
        <v>74</v>
      </c>
      <c r="F4602" t="b">
        <v>0</v>
      </c>
      <c r="G4602" s="9">
        <v>42108</v>
      </c>
      <c r="H4602">
        <v>2.60013026361081e+16</v>
      </c>
      <c r="I4602" s="8" t="s">
        <v>2180</v>
      </c>
      <c r="J4602" s="8" t="s">
        <v>64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s="8" t="s">
        <v>2241</v>
      </c>
      <c r="V4602" s="8" t="s">
        <v>235</v>
      </c>
      <c r="W4602" s="8" t="s">
        <v>236</v>
      </c>
      <c r="X4602" s="8" t="s">
        <v>14901</v>
      </c>
      <c r="Y4602" s="8" t="s">
        <v>14902</v>
      </c>
      <c r="Z4602" s="8">
        <f t="shared" si="142"/>
        <v>0.0131690021948337</v>
      </c>
      <c r="AA4602" s="8">
        <f t="shared" si="143"/>
        <v>5923</v>
      </c>
    </row>
    <row r="4603" spans="1:27">
      <c r="A4603" s="8" t="s">
        <v>78</v>
      </c>
      <c r="B4603" s="8" t="s">
        <v>14903</v>
      </c>
      <c r="C4603" s="8" t="s">
        <v>58</v>
      </c>
      <c r="D4603" s="8" t="s">
        <v>52</v>
      </c>
      <c r="E4603" s="8" t="s">
        <v>53</v>
      </c>
      <c r="F4603" t="b">
        <v>0</v>
      </c>
      <c r="G4603" s="9">
        <v>42080</v>
      </c>
      <c r="H4603">
        <v>2.60024727097816e+16</v>
      </c>
      <c r="I4603" s="8" t="s">
        <v>4881</v>
      </c>
      <c r="J4603" s="8" t="s">
        <v>64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s="8" t="s">
        <v>3323</v>
      </c>
      <c r="V4603" s="8" t="s">
        <v>235</v>
      </c>
      <c r="W4603" s="8" t="s">
        <v>236</v>
      </c>
      <c r="X4603" s="8" t="s">
        <v>14904</v>
      </c>
      <c r="Y4603" s="8" t="s">
        <v>14905</v>
      </c>
      <c r="Z4603" s="8">
        <f t="shared" si="142"/>
        <v>0.00343151272519302</v>
      </c>
      <c r="AA4603" s="8">
        <f t="shared" si="143"/>
        <v>3497</v>
      </c>
    </row>
    <row r="4604" spans="1:27">
      <c r="A4604" s="8" t="s">
        <v>25</v>
      </c>
      <c r="B4604" s="8" t="s">
        <v>14906</v>
      </c>
      <c r="C4604" s="8" t="s">
        <v>58</v>
      </c>
      <c r="D4604" s="8" t="s">
        <v>28</v>
      </c>
      <c r="E4604" s="8" t="s">
        <v>45</v>
      </c>
      <c r="F4604" t="b">
        <v>0</v>
      </c>
      <c r="G4604" s="9">
        <v>42012</v>
      </c>
      <c r="H4604">
        <v>2.60082683070706e+16</v>
      </c>
      <c r="I4604" s="8" t="s">
        <v>701</v>
      </c>
      <c r="J4604" s="8" t="s">
        <v>31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s="8" t="s">
        <v>3323</v>
      </c>
      <c r="V4604" s="8" t="s">
        <v>235</v>
      </c>
      <c r="W4604" s="8" t="s">
        <v>236</v>
      </c>
      <c r="X4604" s="8" t="s">
        <v>14907</v>
      </c>
      <c r="Y4604" s="8" t="s">
        <v>14908</v>
      </c>
      <c r="Z4604" s="8">
        <f t="shared" si="142"/>
        <v>0.387596899224806</v>
      </c>
      <c r="AA4604" s="8">
        <f t="shared" si="143"/>
        <v>129</v>
      </c>
    </row>
    <row r="4605" spans="1:27">
      <c r="A4605" s="8" t="s">
        <v>25</v>
      </c>
      <c r="B4605" s="8" t="s">
        <v>14909</v>
      </c>
      <c r="C4605" s="8" t="s">
        <v>27</v>
      </c>
      <c r="D4605" s="8" t="s">
        <v>28</v>
      </c>
      <c r="E4605" s="8" t="s">
        <v>74</v>
      </c>
      <c r="F4605" t="b">
        <v>0</v>
      </c>
      <c r="G4605" s="9">
        <v>42172</v>
      </c>
      <c r="H4605">
        <v>2.60040249749845e+16</v>
      </c>
      <c r="I4605" s="8" t="s">
        <v>1658</v>
      </c>
      <c r="J4605" s="8" t="s">
        <v>47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s="8" t="s">
        <v>3323</v>
      </c>
      <c r="V4605" s="8" t="s">
        <v>235</v>
      </c>
      <c r="W4605" s="8" t="s">
        <v>236</v>
      </c>
      <c r="X4605" s="8" t="s">
        <v>14910</v>
      </c>
      <c r="Y4605" s="8" t="s">
        <v>14911</v>
      </c>
      <c r="Z4605" s="8">
        <f t="shared" si="142"/>
        <v>0.0109641489731987</v>
      </c>
      <c r="AA4605" s="8">
        <f t="shared" si="143"/>
        <v>5746</v>
      </c>
    </row>
    <row r="4606" spans="1:27">
      <c r="A4606" s="8" t="s">
        <v>37</v>
      </c>
      <c r="B4606" s="8" t="s">
        <v>14912</v>
      </c>
      <c r="C4606" s="8" t="s">
        <v>39</v>
      </c>
      <c r="D4606" s="8" t="s">
        <v>44</v>
      </c>
      <c r="E4606" s="8" t="s">
        <v>74</v>
      </c>
      <c r="F4606" t="b">
        <v>0</v>
      </c>
      <c r="G4606" s="9">
        <v>42304</v>
      </c>
      <c r="H4606">
        <v>2.60016597931186e+16</v>
      </c>
      <c r="I4606" s="8" t="s">
        <v>952</v>
      </c>
      <c r="J4606" s="8" t="s">
        <v>64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s="8" t="s">
        <v>3323</v>
      </c>
      <c r="V4606" s="8" t="s">
        <v>235</v>
      </c>
      <c r="W4606" s="8" t="s">
        <v>236</v>
      </c>
      <c r="X4606" s="8" t="s">
        <v>14913</v>
      </c>
      <c r="Y4606" s="8" t="s">
        <v>14914</v>
      </c>
      <c r="Z4606" s="8">
        <f t="shared" si="142"/>
        <v>0.00905579970701824</v>
      </c>
      <c r="AA4606" s="8">
        <f t="shared" si="143"/>
        <v>7509</v>
      </c>
    </row>
    <row r="4607" spans="1:27">
      <c r="A4607" s="8" t="s">
        <v>37</v>
      </c>
      <c r="B4607" s="8" t="s">
        <v>14915</v>
      </c>
      <c r="C4607" s="8" t="s">
        <v>39</v>
      </c>
      <c r="D4607" s="8" t="s">
        <v>28</v>
      </c>
      <c r="E4607" s="8" t="s">
        <v>29</v>
      </c>
      <c r="F4607" t="b">
        <v>0</v>
      </c>
      <c r="G4607" s="9">
        <v>42017</v>
      </c>
      <c r="H4607">
        <v>2.60044837797295e+16</v>
      </c>
      <c r="I4607" s="8" t="s">
        <v>2070</v>
      </c>
      <c r="J4607" s="8" t="s">
        <v>7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s="8" t="s">
        <v>3323</v>
      </c>
      <c r="V4607" s="8" t="s">
        <v>235</v>
      </c>
      <c r="W4607" s="8" t="s">
        <v>236</v>
      </c>
      <c r="X4607" s="8" t="s">
        <v>14916</v>
      </c>
      <c r="Y4607" s="8" t="s">
        <v>14917</v>
      </c>
      <c r="Z4607" s="8">
        <f t="shared" si="142"/>
        <v>0.0248493975903614</v>
      </c>
      <c r="AA4607" s="8">
        <f t="shared" si="143"/>
        <v>1328</v>
      </c>
    </row>
    <row r="4608" spans="1:27">
      <c r="A4608" s="8" t="s">
        <v>67</v>
      </c>
      <c r="B4608" s="8" t="s">
        <v>14918</v>
      </c>
      <c r="C4608" s="8" t="s">
        <v>51</v>
      </c>
      <c r="D4608" s="8" t="s">
        <v>52</v>
      </c>
      <c r="E4608" s="8" t="s">
        <v>74</v>
      </c>
      <c r="F4608" t="b">
        <v>0</v>
      </c>
      <c r="G4608" s="9">
        <v>42268</v>
      </c>
      <c r="H4608">
        <v>2.6006603881908e+16</v>
      </c>
      <c r="I4608" s="8" t="s">
        <v>663</v>
      </c>
      <c r="J4608" s="8" t="s">
        <v>64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s="8" t="s">
        <v>222</v>
      </c>
      <c r="V4608" s="8" t="s">
        <v>272</v>
      </c>
      <c r="W4608" s="8" t="s">
        <v>273</v>
      </c>
      <c r="X4608" s="8" t="s">
        <v>14919</v>
      </c>
      <c r="Y4608" s="8" t="s">
        <v>14920</v>
      </c>
      <c r="Z4608" s="8">
        <f t="shared" si="142"/>
        <v>0.014282713715606</v>
      </c>
      <c r="AA4608" s="8">
        <f t="shared" si="143"/>
        <v>4761</v>
      </c>
    </row>
    <row r="4609" spans="1:27">
      <c r="A4609" s="8" t="s">
        <v>37</v>
      </c>
      <c r="B4609" s="8" t="s">
        <v>14921</v>
      </c>
      <c r="C4609" s="8" t="s">
        <v>39</v>
      </c>
      <c r="D4609" s="8" t="s">
        <v>44</v>
      </c>
      <c r="E4609" s="8" t="s">
        <v>45</v>
      </c>
      <c r="F4609" t="b">
        <v>1</v>
      </c>
      <c r="G4609" s="9">
        <v>42365</v>
      </c>
      <c r="H4609">
        <v>2.60079838871896e+16</v>
      </c>
      <c r="I4609" s="8" t="s">
        <v>839</v>
      </c>
      <c r="J4609" s="8" t="s">
        <v>64</v>
      </c>
      <c r="K4609">
        <v>1213.88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s="8" t="s">
        <v>222</v>
      </c>
      <c r="V4609" s="8" t="s">
        <v>272</v>
      </c>
      <c r="W4609" s="8" t="s">
        <v>273</v>
      </c>
      <c r="X4609" s="8" t="s">
        <v>14922</v>
      </c>
      <c r="Y4609" s="8" t="s">
        <v>14923</v>
      </c>
      <c r="Z4609" s="8">
        <f t="shared" si="142"/>
        <v>0.041958041958042</v>
      </c>
      <c r="AA4609" s="8">
        <f t="shared" si="143"/>
        <v>1573</v>
      </c>
    </row>
    <row r="4610" spans="1:27">
      <c r="A4610" s="8" t="s">
        <v>67</v>
      </c>
      <c r="B4610" s="8" t="s">
        <v>14924</v>
      </c>
      <c r="C4610" s="8" t="s">
        <v>51</v>
      </c>
      <c r="D4610" s="8" t="s">
        <v>28</v>
      </c>
      <c r="E4610" s="8" t="s">
        <v>53</v>
      </c>
      <c r="F4610" t="b">
        <v>1</v>
      </c>
      <c r="G4610" s="9">
        <v>42080</v>
      </c>
      <c r="H4610">
        <v>2.6002595820581e+16</v>
      </c>
      <c r="I4610" s="8" t="s">
        <v>1065</v>
      </c>
      <c r="J4610" s="8" t="s">
        <v>47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s="8" t="s">
        <v>222</v>
      </c>
      <c r="V4610" s="8" t="s">
        <v>272</v>
      </c>
      <c r="W4610" s="8" t="s">
        <v>273</v>
      </c>
      <c r="X4610" s="8" t="s">
        <v>14925</v>
      </c>
      <c r="Y4610" s="8" t="s">
        <v>14926</v>
      </c>
      <c r="Z4610" s="8">
        <f t="shared" ref="Z4610:Z4673" si="144">O4610/(Q4610-O4610)</f>
        <v>0.00912600912600913</v>
      </c>
      <c r="AA4610" s="8">
        <f t="shared" ref="AA4610:AA4673" si="145">Q4610-O4610</f>
        <v>8547</v>
      </c>
    </row>
    <row r="4611" spans="1:27">
      <c r="A4611" s="8" t="s">
        <v>37</v>
      </c>
      <c r="B4611" s="8" t="s">
        <v>14927</v>
      </c>
      <c r="C4611" s="8" t="s">
        <v>27</v>
      </c>
      <c r="D4611" s="8" t="s">
        <v>28</v>
      </c>
      <c r="E4611" s="8" t="s">
        <v>53</v>
      </c>
      <c r="F4611" t="b">
        <v>1</v>
      </c>
      <c r="G4611" s="9">
        <v>42032</v>
      </c>
      <c r="H4611">
        <v>2.60071573391754e+16</v>
      </c>
      <c r="I4611" s="8" t="s">
        <v>3820</v>
      </c>
      <c r="J4611" s="8" t="s">
        <v>31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s="8" t="s">
        <v>222</v>
      </c>
      <c r="V4611" s="8" t="s">
        <v>272</v>
      </c>
      <c r="W4611" s="8" t="s">
        <v>273</v>
      </c>
      <c r="X4611" s="8" t="s">
        <v>14928</v>
      </c>
      <c r="Y4611" s="8" t="s">
        <v>14929</v>
      </c>
      <c r="Z4611" s="8">
        <f t="shared" si="144"/>
        <v>0.0312093628088427</v>
      </c>
      <c r="AA4611" s="8">
        <f t="shared" si="145"/>
        <v>769</v>
      </c>
    </row>
    <row r="4612" spans="1:27">
      <c r="A4612" s="8" t="s">
        <v>25</v>
      </c>
      <c r="B4612" s="8" t="s">
        <v>14930</v>
      </c>
      <c r="C4612" s="8" t="s">
        <v>27</v>
      </c>
      <c r="D4612" s="8" t="s">
        <v>52</v>
      </c>
      <c r="E4612" s="8" t="s">
        <v>45</v>
      </c>
      <c r="F4612" t="b">
        <v>1</v>
      </c>
      <c r="G4612" s="9">
        <v>42268</v>
      </c>
      <c r="H4612">
        <v>2.60038729538053e+16</v>
      </c>
      <c r="I4612" s="8" t="s">
        <v>4370</v>
      </c>
      <c r="J4612" s="8" t="s">
        <v>31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s="8" t="s">
        <v>222</v>
      </c>
      <c r="V4612" s="8" t="s">
        <v>272</v>
      </c>
      <c r="W4612" s="8" t="s">
        <v>273</v>
      </c>
      <c r="X4612" s="8" t="s">
        <v>14931</v>
      </c>
      <c r="Y4612" s="8" t="s">
        <v>14932</v>
      </c>
      <c r="Z4612" s="8">
        <f t="shared" si="144"/>
        <v>0.0144471198370069</v>
      </c>
      <c r="AA4612" s="8">
        <f t="shared" si="145"/>
        <v>5399</v>
      </c>
    </row>
    <row r="4613" spans="1:27">
      <c r="A4613" s="8" t="s">
        <v>78</v>
      </c>
      <c r="B4613" s="8" t="s">
        <v>14933</v>
      </c>
      <c r="C4613" s="8" t="s">
        <v>27</v>
      </c>
      <c r="D4613" s="8" t="s">
        <v>28</v>
      </c>
      <c r="E4613" s="8" t="s">
        <v>29</v>
      </c>
      <c r="F4613" t="b">
        <v>1</v>
      </c>
      <c r="G4613" s="9">
        <v>42283</v>
      </c>
      <c r="H4613">
        <v>2.60098802300031e+16</v>
      </c>
      <c r="I4613" s="8" t="s">
        <v>897</v>
      </c>
      <c r="J4613" s="8" t="s">
        <v>47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</v>
      </c>
      <c r="T4613">
        <v>9587</v>
      </c>
      <c r="U4613" s="8" t="s">
        <v>221</v>
      </c>
      <c r="V4613" s="8" t="s">
        <v>278</v>
      </c>
      <c r="W4613" s="8" t="s">
        <v>279</v>
      </c>
      <c r="X4613" s="8" t="s">
        <v>14934</v>
      </c>
      <c r="Y4613" s="8" t="s">
        <v>14935</v>
      </c>
      <c r="Z4613" s="8">
        <f t="shared" si="144"/>
        <v>0.0175438596491228</v>
      </c>
      <c r="AA4613" s="8">
        <f t="shared" si="145"/>
        <v>1710</v>
      </c>
    </row>
    <row r="4614" spans="1:27">
      <c r="A4614" s="8" t="s">
        <v>37</v>
      </c>
      <c r="B4614" s="8" t="s">
        <v>14936</v>
      </c>
      <c r="C4614" s="8" t="s">
        <v>51</v>
      </c>
      <c r="D4614" s="8" t="s">
        <v>52</v>
      </c>
      <c r="E4614" s="8" t="s">
        <v>29</v>
      </c>
      <c r="F4614" t="b">
        <v>1</v>
      </c>
      <c r="G4614" s="9">
        <v>42235</v>
      </c>
      <c r="H4614">
        <v>2.60014685542308e+16</v>
      </c>
      <c r="I4614" s="8" t="s">
        <v>2037</v>
      </c>
      <c r="J4614" s="8" t="s">
        <v>47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s="8" t="s">
        <v>221</v>
      </c>
      <c r="V4614" s="8" t="s">
        <v>278</v>
      </c>
      <c r="W4614" s="8" t="s">
        <v>279</v>
      </c>
      <c r="X4614" s="8" t="s">
        <v>14937</v>
      </c>
      <c r="Y4614" s="8" t="s">
        <v>14938</v>
      </c>
      <c r="Z4614" s="8">
        <f t="shared" si="144"/>
        <v>0.00158622252435985</v>
      </c>
      <c r="AA4614" s="8">
        <f t="shared" si="145"/>
        <v>8826</v>
      </c>
    </row>
    <row r="4615" spans="1:27">
      <c r="A4615" s="8" t="s">
        <v>78</v>
      </c>
      <c r="B4615" s="8" t="s">
        <v>14939</v>
      </c>
      <c r="C4615" s="8" t="s">
        <v>27</v>
      </c>
      <c r="D4615" s="8" t="s">
        <v>44</v>
      </c>
      <c r="E4615" s="8" t="s">
        <v>29</v>
      </c>
      <c r="F4615" t="b">
        <v>1</v>
      </c>
      <c r="G4615" s="9">
        <v>42347</v>
      </c>
      <c r="H4615">
        <v>2.60021053404803e+16</v>
      </c>
      <c r="I4615" s="8" t="s">
        <v>6489</v>
      </c>
      <c r="J4615" s="8" t="s">
        <v>31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</v>
      </c>
      <c r="T4615">
        <v>5830</v>
      </c>
      <c r="U4615" s="8" t="s">
        <v>221</v>
      </c>
      <c r="V4615" s="8" t="s">
        <v>278</v>
      </c>
      <c r="W4615" s="8" t="s">
        <v>279</v>
      </c>
      <c r="X4615" s="8" t="s">
        <v>14940</v>
      </c>
      <c r="Y4615" s="8" t="s">
        <v>14941</v>
      </c>
      <c r="Z4615" s="8">
        <f t="shared" si="144"/>
        <v>0.006519967400163</v>
      </c>
      <c r="AA4615" s="8">
        <f t="shared" si="145"/>
        <v>6135</v>
      </c>
    </row>
    <row r="4616" spans="1:27">
      <c r="A4616" s="8" t="s">
        <v>67</v>
      </c>
      <c r="B4616" s="8" t="s">
        <v>14942</v>
      </c>
      <c r="C4616" s="8" t="s">
        <v>27</v>
      </c>
      <c r="D4616" s="8" t="s">
        <v>52</v>
      </c>
      <c r="E4616" s="8" t="s">
        <v>29</v>
      </c>
      <c r="F4616" t="b">
        <v>1</v>
      </c>
      <c r="G4616" s="9">
        <v>42044</v>
      </c>
      <c r="H4616">
        <v>2.60025375433545e+16</v>
      </c>
      <c r="I4616" s="8" t="s">
        <v>3040</v>
      </c>
      <c r="J4616" s="8" t="s">
        <v>64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s="8" t="s">
        <v>221</v>
      </c>
      <c r="V4616" s="8" t="s">
        <v>278</v>
      </c>
      <c r="W4616" s="8" t="s">
        <v>279</v>
      </c>
      <c r="X4616" s="8" t="s">
        <v>14943</v>
      </c>
      <c r="Y4616" s="8" t="s">
        <v>14944</v>
      </c>
      <c r="Z4616" s="8">
        <f t="shared" si="144"/>
        <v>0.0339168490153173</v>
      </c>
      <c r="AA4616" s="8">
        <f t="shared" si="145"/>
        <v>914</v>
      </c>
    </row>
    <row r="4617" spans="1:27">
      <c r="A4617" s="8" t="s">
        <v>78</v>
      </c>
      <c r="B4617" s="8" t="s">
        <v>14945</v>
      </c>
      <c r="C4617" s="8" t="s">
        <v>58</v>
      </c>
      <c r="D4617" s="8" t="s">
        <v>52</v>
      </c>
      <c r="E4617" s="8" t="s">
        <v>45</v>
      </c>
      <c r="F4617" t="b">
        <v>1</v>
      </c>
      <c r="G4617" s="9">
        <v>42153</v>
      </c>
      <c r="H4617">
        <v>2.60090174061597e+16</v>
      </c>
      <c r="I4617" s="8" t="s">
        <v>7175</v>
      </c>
      <c r="J4617" s="8" t="s">
        <v>64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s="8" t="s">
        <v>221</v>
      </c>
      <c r="V4617" s="8" t="s">
        <v>278</v>
      </c>
      <c r="W4617" s="8" t="s">
        <v>279</v>
      </c>
      <c r="X4617" s="8" t="s">
        <v>14946</v>
      </c>
      <c r="Y4617" s="8" t="s">
        <v>14947</v>
      </c>
      <c r="Z4617" s="8">
        <f t="shared" si="144"/>
        <v>0.0180149558123725</v>
      </c>
      <c r="AA4617" s="8">
        <f t="shared" si="145"/>
        <v>2942</v>
      </c>
    </row>
    <row r="4618" spans="1:27">
      <c r="A4618" s="8" t="s">
        <v>25</v>
      </c>
      <c r="B4618" s="8" t="s">
        <v>14948</v>
      </c>
      <c r="C4618" s="8" t="s">
        <v>27</v>
      </c>
      <c r="D4618" s="8" t="s">
        <v>52</v>
      </c>
      <c r="E4618" s="8" t="s">
        <v>29</v>
      </c>
      <c r="F4618" t="b">
        <v>0</v>
      </c>
      <c r="G4618" s="9">
        <v>42148</v>
      </c>
      <c r="H4618">
        <v>2.60024130460602e+16</v>
      </c>
      <c r="I4618" s="8" t="s">
        <v>581</v>
      </c>
      <c r="J4618" s="8" t="s">
        <v>31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s="8" t="s">
        <v>819</v>
      </c>
      <c r="V4618" s="8" t="s">
        <v>235</v>
      </c>
      <c r="W4618" s="8" t="s">
        <v>236</v>
      </c>
      <c r="X4618" s="8" t="s">
        <v>14949</v>
      </c>
      <c r="Y4618" s="8" t="s">
        <v>14950</v>
      </c>
      <c r="Z4618" s="8">
        <f t="shared" si="144"/>
        <v>0.0157378740970072</v>
      </c>
      <c r="AA4618" s="8">
        <f t="shared" si="145"/>
        <v>3876</v>
      </c>
    </row>
    <row r="4619" spans="1:27">
      <c r="A4619" s="8" t="s">
        <v>67</v>
      </c>
      <c r="B4619" s="8" t="s">
        <v>14951</v>
      </c>
      <c r="C4619" s="8" t="s">
        <v>51</v>
      </c>
      <c r="D4619" s="8" t="s">
        <v>52</v>
      </c>
      <c r="E4619" s="8" t="s">
        <v>53</v>
      </c>
      <c r="F4619" t="b">
        <v>1</v>
      </c>
      <c r="G4619" s="9">
        <v>42069</v>
      </c>
      <c r="H4619">
        <v>2.60052476812098e+16</v>
      </c>
      <c r="I4619" s="8" t="s">
        <v>2373</v>
      </c>
      <c r="J4619" s="8" t="s">
        <v>7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s="8" t="s">
        <v>1220</v>
      </c>
      <c r="V4619" s="8" t="s">
        <v>33</v>
      </c>
      <c r="W4619" s="8" t="s">
        <v>34</v>
      </c>
      <c r="X4619" s="8" t="s">
        <v>14952</v>
      </c>
      <c r="Y4619" s="8" t="s">
        <v>14953</v>
      </c>
      <c r="Z4619" s="8">
        <f t="shared" si="144"/>
        <v>0.0640686922060766</v>
      </c>
      <c r="AA4619" s="8">
        <f t="shared" si="145"/>
        <v>1514</v>
      </c>
    </row>
    <row r="4620" spans="1:27">
      <c r="A4620" s="8" t="s">
        <v>78</v>
      </c>
      <c r="B4620" s="8" t="s">
        <v>14954</v>
      </c>
      <c r="C4620" s="8" t="s">
        <v>58</v>
      </c>
      <c r="D4620" s="8" t="s">
        <v>28</v>
      </c>
      <c r="E4620" s="8" t="s">
        <v>74</v>
      </c>
      <c r="F4620" t="b">
        <v>1</v>
      </c>
      <c r="G4620" s="9">
        <v>42076</v>
      </c>
      <c r="H4620">
        <v>2.60071571477922e+16</v>
      </c>
      <c r="I4620" s="8" t="s">
        <v>1035</v>
      </c>
      <c r="J4620" s="8" t="s">
        <v>31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s="8" t="s">
        <v>615</v>
      </c>
      <c r="V4620" s="8" t="s">
        <v>33</v>
      </c>
      <c r="W4620" s="8" t="s">
        <v>34</v>
      </c>
      <c r="X4620" s="8" t="s">
        <v>14955</v>
      </c>
      <c r="Y4620" s="8" t="s">
        <v>14956</v>
      </c>
      <c r="Z4620" s="8">
        <f t="shared" si="144"/>
        <v>0.00636145583481072</v>
      </c>
      <c r="AA4620" s="8">
        <f t="shared" si="145"/>
        <v>9589</v>
      </c>
    </row>
    <row r="4621" spans="1:27">
      <c r="A4621" s="8" t="s">
        <v>25</v>
      </c>
      <c r="B4621" s="8" t="s">
        <v>14957</v>
      </c>
      <c r="C4621" s="8" t="s">
        <v>27</v>
      </c>
      <c r="D4621" s="8" t="s">
        <v>52</v>
      </c>
      <c r="E4621" s="8" t="s">
        <v>53</v>
      </c>
      <c r="F4621" t="b">
        <v>1</v>
      </c>
      <c r="G4621" s="9">
        <v>42299</v>
      </c>
      <c r="H4621">
        <v>2.60028039538899e+16</v>
      </c>
      <c r="I4621" s="8" t="s">
        <v>2894</v>
      </c>
      <c r="J4621" s="8" t="s">
        <v>64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s="8" t="s">
        <v>225</v>
      </c>
      <c r="V4621" s="8" t="s">
        <v>568</v>
      </c>
      <c r="W4621" s="8" t="s">
        <v>569</v>
      </c>
      <c r="X4621" s="8" t="s">
        <v>14958</v>
      </c>
      <c r="Y4621" s="8" t="s">
        <v>14959</v>
      </c>
      <c r="Z4621" s="8">
        <f t="shared" si="144"/>
        <v>0.00273453933529659</v>
      </c>
      <c r="AA4621" s="8">
        <f t="shared" si="145"/>
        <v>9508</v>
      </c>
    </row>
    <row r="4622" spans="1:27">
      <c r="A4622" s="8" t="s">
        <v>78</v>
      </c>
      <c r="B4622" s="8" t="s">
        <v>14960</v>
      </c>
      <c r="C4622" s="8" t="s">
        <v>27</v>
      </c>
      <c r="D4622" s="8" t="s">
        <v>28</v>
      </c>
      <c r="E4622" s="8" t="s">
        <v>29</v>
      </c>
      <c r="F4622" t="b">
        <v>1</v>
      </c>
      <c r="G4622" s="9">
        <v>42163</v>
      </c>
      <c r="H4622">
        <v>2.60076239335631e+16</v>
      </c>
      <c r="I4622" s="8" t="s">
        <v>2537</v>
      </c>
      <c r="J4622" s="8" t="s">
        <v>31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s="8" t="s">
        <v>225</v>
      </c>
      <c r="V4622" s="8" t="s">
        <v>568</v>
      </c>
      <c r="W4622" s="8" t="s">
        <v>569</v>
      </c>
      <c r="X4622" s="8" t="s">
        <v>14961</v>
      </c>
      <c r="Y4622" s="8" t="s">
        <v>14962</v>
      </c>
      <c r="Z4622" s="8">
        <f t="shared" si="144"/>
        <v>0.00795593635250918</v>
      </c>
      <c r="AA4622" s="8">
        <f t="shared" si="145"/>
        <v>9804</v>
      </c>
    </row>
    <row r="4623" spans="1:27">
      <c r="A4623" s="8" t="s">
        <v>67</v>
      </c>
      <c r="B4623" s="8" t="s">
        <v>14963</v>
      </c>
      <c r="C4623" s="8" t="s">
        <v>27</v>
      </c>
      <c r="D4623" s="8" t="s">
        <v>52</v>
      </c>
      <c r="E4623" s="8" t="s">
        <v>29</v>
      </c>
      <c r="F4623" t="b">
        <v>0</v>
      </c>
      <c r="G4623" s="9">
        <v>42270</v>
      </c>
      <c r="H4623">
        <v>2.60050478742544e+16</v>
      </c>
      <c r="I4623" s="8" t="s">
        <v>1558</v>
      </c>
      <c r="J4623" s="8" t="s">
        <v>47</v>
      </c>
      <c r="K4623">
        <v>1058.0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s="8" t="s">
        <v>225</v>
      </c>
      <c r="V4623" s="8" t="s">
        <v>568</v>
      </c>
      <c r="W4623" s="8" t="s">
        <v>569</v>
      </c>
      <c r="X4623" s="8" t="s">
        <v>14964</v>
      </c>
      <c r="Y4623" s="8" t="s">
        <v>14965</v>
      </c>
      <c r="Z4623" s="8">
        <f t="shared" si="144"/>
        <v>0.0104974897307166</v>
      </c>
      <c r="AA4623" s="8">
        <f t="shared" si="145"/>
        <v>4382</v>
      </c>
    </row>
    <row r="4624" spans="1:27">
      <c r="A4624" s="8" t="s">
        <v>67</v>
      </c>
      <c r="B4624" s="8" t="s">
        <v>14966</v>
      </c>
      <c r="C4624" s="8" t="s">
        <v>58</v>
      </c>
      <c r="D4624" s="8" t="s">
        <v>44</v>
      </c>
      <c r="E4624" s="8" t="s">
        <v>29</v>
      </c>
      <c r="F4624" t="b">
        <v>0</v>
      </c>
      <c r="G4624" s="9">
        <v>42185</v>
      </c>
      <c r="H4624">
        <v>2.6003056055631e+16</v>
      </c>
      <c r="I4624" s="8" t="s">
        <v>3820</v>
      </c>
      <c r="J4624" s="8" t="s">
        <v>7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s="8" t="s">
        <v>402</v>
      </c>
      <c r="V4624" s="8" t="s">
        <v>235</v>
      </c>
      <c r="W4624" s="8" t="s">
        <v>236</v>
      </c>
      <c r="X4624" s="8" t="s">
        <v>14967</v>
      </c>
      <c r="Y4624" s="8" t="s">
        <v>14968</v>
      </c>
      <c r="Z4624" s="8">
        <f t="shared" si="144"/>
        <v>0.00148116800677105</v>
      </c>
      <c r="AA4624" s="8">
        <f t="shared" si="145"/>
        <v>9452</v>
      </c>
    </row>
    <row r="4625" spans="1:27">
      <c r="A4625" s="8" t="s">
        <v>67</v>
      </c>
      <c r="B4625" s="8" t="s">
        <v>14969</v>
      </c>
      <c r="C4625" s="8" t="s">
        <v>39</v>
      </c>
      <c r="D4625" s="8" t="s">
        <v>44</v>
      </c>
      <c r="E4625" s="8" t="s">
        <v>53</v>
      </c>
      <c r="F4625" t="b">
        <v>0</v>
      </c>
      <c r="G4625" s="9">
        <v>42220</v>
      </c>
      <c r="H4625">
        <v>2.60078965429214e+16</v>
      </c>
      <c r="I4625" s="8" t="s">
        <v>5593</v>
      </c>
      <c r="J4625" s="8" t="s">
        <v>64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s="8" t="s">
        <v>222</v>
      </c>
      <c r="V4625" s="8" t="s">
        <v>272</v>
      </c>
      <c r="W4625" s="8" t="s">
        <v>273</v>
      </c>
      <c r="X4625" s="8" t="s">
        <v>14970</v>
      </c>
      <c r="Y4625" s="8" t="s">
        <v>14971</v>
      </c>
      <c r="Z4625" s="8">
        <f t="shared" si="144"/>
        <v>0.00910254586829754</v>
      </c>
      <c r="AA4625" s="8">
        <f t="shared" si="145"/>
        <v>7031</v>
      </c>
    </row>
    <row r="4626" spans="1:27">
      <c r="A4626" s="8" t="s">
        <v>78</v>
      </c>
      <c r="B4626" s="8" t="s">
        <v>14972</v>
      </c>
      <c r="C4626" s="8" t="s">
        <v>39</v>
      </c>
      <c r="D4626" s="8" t="s">
        <v>52</v>
      </c>
      <c r="E4626" s="8" t="s">
        <v>53</v>
      </c>
      <c r="F4626" t="b">
        <v>0</v>
      </c>
      <c r="G4626" s="9">
        <v>42022</v>
      </c>
      <c r="H4626">
        <v>2.60073484911145e+16</v>
      </c>
      <c r="I4626" s="8" t="s">
        <v>4370</v>
      </c>
      <c r="J4626" s="8" t="s">
        <v>7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s="8" t="s">
        <v>221</v>
      </c>
      <c r="V4626" s="8" t="s">
        <v>278</v>
      </c>
      <c r="W4626" s="8" t="s">
        <v>279</v>
      </c>
      <c r="X4626" s="8" t="s">
        <v>14973</v>
      </c>
      <c r="Y4626" s="8" t="s">
        <v>14974</v>
      </c>
      <c r="Z4626" s="8">
        <f t="shared" si="144"/>
        <v>0.0272292040694195</v>
      </c>
      <c r="AA4626" s="8">
        <f t="shared" si="145"/>
        <v>3342</v>
      </c>
    </row>
    <row r="4627" spans="1:27">
      <c r="A4627" s="8" t="s">
        <v>25</v>
      </c>
      <c r="B4627" s="8" t="s">
        <v>14975</v>
      </c>
      <c r="C4627" s="8" t="s">
        <v>27</v>
      </c>
      <c r="D4627" s="8" t="s">
        <v>28</v>
      </c>
      <c r="E4627" s="8" t="s">
        <v>29</v>
      </c>
      <c r="F4627" t="b">
        <v>1</v>
      </c>
      <c r="G4627" s="9">
        <v>42153</v>
      </c>
      <c r="H4627">
        <v>2.60087269358409e+16</v>
      </c>
      <c r="I4627" s="8" t="s">
        <v>3149</v>
      </c>
      <c r="J4627" s="8" t="s">
        <v>31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s="8" t="s">
        <v>1225</v>
      </c>
      <c r="V4627" s="8" t="s">
        <v>1226</v>
      </c>
      <c r="W4627" s="8" t="s">
        <v>1227</v>
      </c>
      <c r="X4627" s="8" t="s">
        <v>14976</v>
      </c>
      <c r="Y4627" s="8" t="s">
        <v>14977</v>
      </c>
      <c r="Z4627" s="8">
        <f t="shared" si="144"/>
        <v>0.0198123044838373</v>
      </c>
      <c r="AA4627" s="8">
        <f t="shared" si="145"/>
        <v>2877</v>
      </c>
    </row>
    <row r="4628" spans="1:27">
      <c r="A4628" s="8" t="s">
        <v>78</v>
      </c>
      <c r="B4628" s="8" t="s">
        <v>14978</v>
      </c>
      <c r="C4628" s="8" t="s">
        <v>39</v>
      </c>
      <c r="D4628" s="8" t="s">
        <v>52</v>
      </c>
      <c r="E4628" s="8" t="s">
        <v>53</v>
      </c>
      <c r="F4628" t="b">
        <v>1</v>
      </c>
      <c r="G4628" s="9">
        <v>42229</v>
      </c>
      <c r="H4628">
        <v>2.60037238477536e+16</v>
      </c>
      <c r="I4628" s="8" t="s">
        <v>14764</v>
      </c>
      <c r="J4628" s="8" t="s">
        <v>64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s="8" t="s">
        <v>1225</v>
      </c>
      <c r="V4628" s="8" t="s">
        <v>1226</v>
      </c>
      <c r="W4628" s="8" t="s">
        <v>1227</v>
      </c>
      <c r="X4628" s="8" t="s">
        <v>14979</v>
      </c>
      <c r="Y4628" s="8" t="s">
        <v>14980</v>
      </c>
      <c r="Z4628" s="8">
        <f t="shared" si="144"/>
        <v>0.0375441696113074</v>
      </c>
      <c r="AA4628" s="8">
        <f t="shared" si="145"/>
        <v>2264</v>
      </c>
    </row>
    <row r="4629" spans="1:27">
      <c r="A4629" s="8" t="s">
        <v>67</v>
      </c>
      <c r="B4629" s="8" t="s">
        <v>14981</v>
      </c>
      <c r="C4629" s="8" t="s">
        <v>51</v>
      </c>
      <c r="D4629" s="8" t="s">
        <v>52</v>
      </c>
      <c r="E4629" s="8" t="s">
        <v>29</v>
      </c>
      <c r="F4629" t="b">
        <v>0</v>
      </c>
      <c r="G4629" s="9">
        <v>42244</v>
      </c>
      <c r="H4629">
        <v>2.60052460499509e+16</v>
      </c>
      <c r="I4629" s="8" t="s">
        <v>3409</v>
      </c>
      <c r="J4629" s="8" t="s">
        <v>31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s="8" t="s">
        <v>1236</v>
      </c>
      <c r="V4629" s="8" t="s">
        <v>1237</v>
      </c>
      <c r="W4629" s="8" t="s">
        <v>1238</v>
      </c>
      <c r="X4629" s="8" t="s">
        <v>14982</v>
      </c>
      <c r="Y4629" s="8" t="s">
        <v>14983</v>
      </c>
      <c r="Z4629" s="8">
        <f t="shared" si="144"/>
        <v>0.103875968992248</v>
      </c>
      <c r="AA4629" s="8">
        <f t="shared" si="145"/>
        <v>645</v>
      </c>
    </row>
    <row r="4630" spans="1:27">
      <c r="A4630" s="8" t="s">
        <v>25</v>
      </c>
      <c r="B4630" s="8" t="s">
        <v>14984</v>
      </c>
      <c r="C4630" s="8" t="s">
        <v>27</v>
      </c>
      <c r="D4630" s="8" t="s">
        <v>52</v>
      </c>
      <c r="E4630" s="8" t="s">
        <v>45</v>
      </c>
      <c r="F4630" t="b">
        <v>0</v>
      </c>
      <c r="G4630" s="9">
        <v>42137</v>
      </c>
      <c r="H4630">
        <v>2.60022093756948e+16</v>
      </c>
      <c r="I4630" s="8" t="s">
        <v>1170</v>
      </c>
      <c r="J4630" s="8" t="s">
        <v>31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s="8" t="s">
        <v>223</v>
      </c>
      <c r="V4630" s="8" t="s">
        <v>288</v>
      </c>
      <c r="W4630" s="8" t="s">
        <v>289</v>
      </c>
      <c r="X4630" s="8" t="s">
        <v>14985</v>
      </c>
      <c r="Y4630" s="8" t="s">
        <v>14986</v>
      </c>
      <c r="Z4630" s="8">
        <f t="shared" si="144"/>
        <v>0.0214067278287462</v>
      </c>
      <c r="AA4630" s="8">
        <f t="shared" si="145"/>
        <v>3270</v>
      </c>
    </row>
    <row r="4631" spans="1:27">
      <c r="A4631" s="8" t="s">
        <v>78</v>
      </c>
      <c r="B4631" s="8" t="s">
        <v>14987</v>
      </c>
      <c r="C4631" s="8" t="s">
        <v>39</v>
      </c>
      <c r="D4631" s="8" t="s">
        <v>44</v>
      </c>
      <c r="E4631" s="8" t="s">
        <v>53</v>
      </c>
      <c r="F4631" t="b">
        <v>0</v>
      </c>
      <c r="G4631" s="9">
        <v>42119</v>
      </c>
      <c r="H4631">
        <v>2.60066127994524e+16</v>
      </c>
      <c r="I4631" s="8" t="s">
        <v>88</v>
      </c>
      <c r="J4631" s="8" t="s">
        <v>7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s="8" t="s">
        <v>223</v>
      </c>
      <c r="V4631" s="8" t="s">
        <v>288</v>
      </c>
      <c r="W4631" s="8" t="s">
        <v>289</v>
      </c>
      <c r="X4631" s="8" t="s">
        <v>14988</v>
      </c>
      <c r="Y4631" s="8" t="s">
        <v>14989</v>
      </c>
      <c r="Z4631" s="8">
        <f t="shared" si="144"/>
        <v>0.00726027397260274</v>
      </c>
      <c r="AA4631" s="8">
        <f t="shared" si="145"/>
        <v>7300</v>
      </c>
    </row>
    <row r="4632" spans="1:27">
      <c r="A4632" s="8" t="s">
        <v>67</v>
      </c>
      <c r="B4632" s="8" t="s">
        <v>14990</v>
      </c>
      <c r="C4632" s="8" t="s">
        <v>58</v>
      </c>
      <c r="D4632" s="8" t="s">
        <v>52</v>
      </c>
      <c r="E4632" s="8" t="s">
        <v>53</v>
      </c>
      <c r="F4632" t="b">
        <v>1</v>
      </c>
      <c r="G4632" s="9">
        <v>42130</v>
      </c>
      <c r="H4632">
        <v>2.60099116854462e+16</v>
      </c>
      <c r="I4632" s="8" t="s">
        <v>8667</v>
      </c>
      <c r="J4632" s="8" t="s">
        <v>47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s="8" t="s">
        <v>224</v>
      </c>
      <c r="V4632" s="8" t="s">
        <v>288</v>
      </c>
      <c r="W4632" s="8" t="s">
        <v>289</v>
      </c>
      <c r="X4632" s="8" t="s">
        <v>14991</v>
      </c>
      <c r="Y4632" s="8" t="s">
        <v>14992</v>
      </c>
      <c r="Z4632" s="8">
        <f t="shared" si="144"/>
        <v>0.00177822939159152</v>
      </c>
      <c r="AA4632" s="8">
        <f t="shared" si="145"/>
        <v>7873</v>
      </c>
    </row>
    <row r="4633" spans="1:27">
      <c r="A4633" s="8" t="s">
        <v>67</v>
      </c>
      <c r="B4633" s="8" t="s">
        <v>14993</v>
      </c>
      <c r="C4633" s="8" t="s">
        <v>27</v>
      </c>
      <c r="D4633" s="8" t="s">
        <v>28</v>
      </c>
      <c r="E4633" s="8" t="s">
        <v>29</v>
      </c>
      <c r="F4633" t="b">
        <v>0</v>
      </c>
      <c r="G4633" s="9">
        <v>42315</v>
      </c>
      <c r="H4633">
        <v>2.60058932049552e+16</v>
      </c>
      <c r="I4633" s="8" t="s">
        <v>2003</v>
      </c>
      <c r="J4633" s="8" t="s">
        <v>7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s="8" t="s">
        <v>402</v>
      </c>
      <c r="V4633" s="8" t="s">
        <v>235</v>
      </c>
      <c r="W4633" s="8" t="s">
        <v>236</v>
      </c>
      <c r="X4633" s="8" t="s">
        <v>14994</v>
      </c>
      <c r="Y4633" s="8" t="s">
        <v>14995</v>
      </c>
      <c r="Z4633" s="8">
        <f t="shared" si="144"/>
        <v>0.0594059405940594</v>
      </c>
      <c r="AA4633" s="8">
        <f t="shared" si="145"/>
        <v>707</v>
      </c>
    </row>
    <row r="4634" spans="1:27">
      <c r="A4634" s="8" t="s">
        <v>37</v>
      </c>
      <c r="B4634" s="8" t="s">
        <v>14996</v>
      </c>
      <c r="C4634" s="8" t="s">
        <v>58</v>
      </c>
      <c r="D4634" s="8" t="s">
        <v>52</v>
      </c>
      <c r="E4634" s="8" t="s">
        <v>29</v>
      </c>
      <c r="F4634" t="b">
        <v>1</v>
      </c>
      <c r="G4634" s="9">
        <v>42050</v>
      </c>
      <c r="H4634">
        <v>2.60076992200769e+16</v>
      </c>
      <c r="I4634" s="8" t="s">
        <v>2240</v>
      </c>
      <c r="J4634" s="8" t="s">
        <v>64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s="8" t="s">
        <v>1236</v>
      </c>
      <c r="V4634" s="8" t="s">
        <v>1237</v>
      </c>
      <c r="W4634" s="8" t="s">
        <v>1238</v>
      </c>
      <c r="X4634" s="8" t="s">
        <v>14997</v>
      </c>
      <c r="Y4634" s="8" t="s">
        <v>14998</v>
      </c>
      <c r="Z4634" s="8">
        <f t="shared" si="144"/>
        <v>0.00462880541214171</v>
      </c>
      <c r="AA4634" s="8">
        <f t="shared" si="145"/>
        <v>5617</v>
      </c>
    </row>
    <row r="4635" spans="1:27">
      <c r="A4635" s="8" t="s">
        <v>78</v>
      </c>
      <c r="B4635" s="8" t="s">
        <v>14999</v>
      </c>
      <c r="C4635" s="8" t="s">
        <v>39</v>
      </c>
      <c r="D4635" s="8" t="s">
        <v>28</v>
      </c>
      <c r="E4635" s="8" t="s">
        <v>74</v>
      </c>
      <c r="F4635" t="b">
        <v>1</v>
      </c>
      <c r="G4635" s="9">
        <v>42169</v>
      </c>
      <c r="H4635">
        <v>2.60015358132362e+16</v>
      </c>
      <c r="I4635" s="8" t="s">
        <v>6316</v>
      </c>
      <c r="J4635" s="8" t="s">
        <v>47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s="8" t="s">
        <v>1236</v>
      </c>
      <c r="V4635" s="8" t="s">
        <v>1237</v>
      </c>
      <c r="W4635" s="8" t="s">
        <v>1238</v>
      </c>
      <c r="X4635" s="8" t="s">
        <v>15000</v>
      </c>
      <c r="Y4635" s="8" t="s">
        <v>15001</v>
      </c>
      <c r="Z4635" s="8">
        <f t="shared" si="144"/>
        <v>0.0939524838012959</v>
      </c>
      <c r="AA4635" s="8">
        <f t="shared" si="145"/>
        <v>926</v>
      </c>
    </row>
    <row r="4636" spans="1:27">
      <c r="A4636" s="8" t="s">
        <v>37</v>
      </c>
      <c r="B4636" s="8" t="s">
        <v>15002</v>
      </c>
      <c r="C4636" s="8" t="s">
        <v>39</v>
      </c>
      <c r="D4636" s="8" t="s">
        <v>52</v>
      </c>
      <c r="E4636" s="8" t="s">
        <v>53</v>
      </c>
      <c r="F4636" t="b">
        <v>1</v>
      </c>
      <c r="G4636" s="9">
        <v>42180</v>
      </c>
      <c r="H4636">
        <v>2.60097950632329e+16</v>
      </c>
      <c r="I4636" s="8" t="s">
        <v>10629</v>
      </c>
      <c r="J4636" s="8" t="s">
        <v>64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s="8" t="s">
        <v>1236</v>
      </c>
      <c r="V4636" s="8" t="s">
        <v>1237</v>
      </c>
      <c r="W4636" s="8" t="s">
        <v>1238</v>
      </c>
      <c r="X4636" s="8" t="s">
        <v>15003</v>
      </c>
      <c r="Y4636" s="8" t="s">
        <v>15004</v>
      </c>
      <c r="Z4636" s="8">
        <f t="shared" si="144"/>
        <v>0.0151256404000976</v>
      </c>
      <c r="AA4636" s="8">
        <f t="shared" si="145"/>
        <v>4099</v>
      </c>
    </row>
    <row r="4637" spans="1:27">
      <c r="A4637" s="8" t="s">
        <v>78</v>
      </c>
      <c r="B4637" s="8" t="s">
        <v>15005</v>
      </c>
      <c r="C4637" s="8" t="s">
        <v>51</v>
      </c>
      <c r="D4637" s="8" t="s">
        <v>44</v>
      </c>
      <c r="E4637" s="8" t="s">
        <v>45</v>
      </c>
      <c r="F4637" t="b">
        <v>1</v>
      </c>
      <c r="G4637" s="9">
        <v>42026</v>
      </c>
      <c r="H4637">
        <v>2.60095465611817e+16</v>
      </c>
      <c r="I4637" s="8" t="s">
        <v>5913</v>
      </c>
      <c r="J4637" s="8" t="s">
        <v>31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</v>
      </c>
      <c r="T4637">
        <v>9391</v>
      </c>
      <c r="U4637" s="8" t="s">
        <v>1236</v>
      </c>
      <c r="V4637" s="8" t="s">
        <v>1237</v>
      </c>
      <c r="W4637" s="8" t="s">
        <v>1238</v>
      </c>
      <c r="X4637" s="8" t="s">
        <v>15006</v>
      </c>
      <c r="Y4637" s="8" t="s">
        <v>15007</v>
      </c>
      <c r="Z4637" s="8">
        <f t="shared" si="144"/>
        <v>0.0275099262620533</v>
      </c>
      <c r="AA4637" s="8">
        <f t="shared" si="145"/>
        <v>3526</v>
      </c>
    </row>
    <row r="4638" spans="1:27">
      <c r="A4638" s="8" t="s">
        <v>37</v>
      </c>
      <c r="B4638" s="8" t="s">
        <v>15008</v>
      </c>
      <c r="C4638" s="8" t="s">
        <v>51</v>
      </c>
      <c r="D4638" s="8" t="s">
        <v>28</v>
      </c>
      <c r="E4638" s="8" t="s">
        <v>45</v>
      </c>
      <c r="F4638" t="b">
        <v>1</v>
      </c>
      <c r="G4638" s="9">
        <v>42139</v>
      </c>
      <c r="H4638">
        <v>2.60029298864645e+16</v>
      </c>
      <c r="I4638" s="8" t="s">
        <v>6489</v>
      </c>
      <c r="J4638" s="8" t="s">
        <v>47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s="8" t="s">
        <v>2721</v>
      </c>
      <c r="V4638" s="8" t="s">
        <v>33</v>
      </c>
      <c r="W4638" s="8" t="s">
        <v>34</v>
      </c>
      <c r="X4638" s="8" t="s">
        <v>15009</v>
      </c>
      <c r="Y4638" s="8" t="s">
        <v>15010</v>
      </c>
      <c r="Z4638" s="8">
        <f t="shared" si="144"/>
        <v>0.0146818923327896</v>
      </c>
      <c r="AA4638" s="8">
        <f t="shared" si="145"/>
        <v>3065</v>
      </c>
    </row>
    <row r="4639" spans="1:27">
      <c r="A4639" s="8" t="s">
        <v>78</v>
      </c>
      <c r="B4639" s="8" t="s">
        <v>15011</v>
      </c>
      <c r="C4639" s="8" t="s">
        <v>58</v>
      </c>
      <c r="D4639" s="8" t="s">
        <v>52</v>
      </c>
      <c r="E4639" s="8" t="s">
        <v>29</v>
      </c>
      <c r="F4639" t="b">
        <v>1</v>
      </c>
      <c r="G4639" s="9">
        <v>42310</v>
      </c>
      <c r="H4639">
        <v>2.60087566660423e+16</v>
      </c>
      <c r="I4639" s="8" t="s">
        <v>1688</v>
      </c>
      <c r="J4639" s="8" t="s">
        <v>64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s="8" t="s">
        <v>1236</v>
      </c>
      <c r="V4639" s="8" t="s">
        <v>1237</v>
      </c>
      <c r="W4639" s="8" t="s">
        <v>1238</v>
      </c>
      <c r="X4639" s="8" t="s">
        <v>15012</v>
      </c>
      <c r="Y4639" s="8" t="s">
        <v>15013</v>
      </c>
      <c r="Z4639" s="8">
        <f t="shared" si="144"/>
        <v>0.0271700776287932</v>
      </c>
      <c r="AA4639" s="8">
        <f t="shared" si="145"/>
        <v>2834</v>
      </c>
    </row>
    <row r="4640" spans="1:27">
      <c r="A4640" s="8" t="s">
        <v>25</v>
      </c>
      <c r="B4640" s="8" t="s">
        <v>15014</v>
      </c>
      <c r="C4640" s="8" t="s">
        <v>51</v>
      </c>
      <c r="D4640" s="8" t="s">
        <v>28</v>
      </c>
      <c r="E4640" s="8" t="s">
        <v>74</v>
      </c>
      <c r="F4640" t="b">
        <v>1</v>
      </c>
      <c r="G4640" s="9">
        <v>42011</v>
      </c>
      <c r="H4640">
        <v>2.60067614443115e+16</v>
      </c>
      <c r="I4640" s="8" t="s">
        <v>4263</v>
      </c>
      <c r="J4640" s="8" t="s">
        <v>31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s="8" t="s">
        <v>1236</v>
      </c>
      <c r="V4640" s="8" t="s">
        <v>1237</v>
      </c>
      <c r="W4640" s="8" t="s">
        <v>1238</v>
      </c>
      <c r="X4640" s="8" t="s">
        <v>15015</v>
      </c>
      <c r="Y4640" s="8" t="s">
        <v>15016</v>
      </c>
      <c r="Z4640" s="8">
        <f t="shared" si="144"/>
        <v>0.00405405405405405</v>
      </c>
      <c r="AA4640" s="8">
        <f t="shared" si="145"/>
        <v>3700</v>
      </c>
    </row>
    <row r="4641" spans="1:27">
      <c r="A4641" s="8" t="s">
        <v>78</v>
      </c>
      <c r="B4641" s="8" t="s">
        <v>15017</v>
      </c>
      <c r="C4641" s="8" t="s">
        <v>58</v>
      </c>
      <c r="D4641" s="8" t="s">
        <v>52</v>
      </c>
      <c r="E4641" s="8" t="s">
        <v>53</v>
      </c>
      <c r="F4641" t="b">
        <v>1</v>
      </c>
      <c r="G4641" s="9">
        <v>42010</v>
      </c>
      <c r="H4641">
        <v>2.60079299295778e+16</v>
      </c>
      <c r="I4641" s="8" t="s">
        <v>1366</v>
      </c>
      <c r="J4641" s="8" t="s">
        <v>47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s="8" t="s">
        <v>1236</v>
      </c>
      <c r="V4641" s="8" t="s">
        <v>1237</v>
      </c>
      <c r="W4641" s="8" t="s">
        <v>1238</v>
      </c>
      <c r="X4641" s="8" t="s">
        <v>15018</v>
      </c>
      <c r="Y4641" s="8" t="s">
        <v>15019</v>
      </c>
      <c r="Z4641" s="8">
        <f t="shared" si="144"/>
        <v>0.000178890876565295</v>
      </c>
      <c r="AA4641" s="8">
        <f t="shared" si="145"/>
        <v>5590</v>
      </c>
    </row>
    <row r="4642" spans="1:27">
      <c r="A4642" s="8" t="s">
        <v>25</v>
      </c>
      <c r="B4642" s="8" t="s">
        <v>15020</v>
      </c>
      <c r="C4642" s="8" t="s">
        <v>39</v>
      </c>
      <c r="D4642" s="8" t="s">
        <v>44</v>
      </c>
      <c r="E4642" s="8" t="s">
        <v>74</v>
      </c>
      <c r="F4642" t="b">
        <v>1</v>
      </c>
      <c r="G4642" s="9">
        <v>42314</v>
      </c>
      <c r="H4642">
        <v>2.60050674321925e+16</v>
      </c>
      <c r="I4642" s="8" t="s">
        <v>393</v>
      </c>
      <c r="J4642" s="8" t="s">
        <v>64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s="8" t="s">
        <v>222</v>
      </c>
      <c r="V4642" s="8" t="s">
        <v>272</v>
      </c>
      <c r="W4642" s="8" t="s">
        <v>273</v>
      </c>
      <c r="X4642" s="8" t="s">
        <v>15021</v>
      </c>
      <c r="Y4642" s="8" t="s">
        <v>15022</v>
      </c>
      <c r="Z4642" s="8">
        <f t="shared" si="144"/>
        <v>0.00387596899224806</v>
      </c>
      <c r="AA4642" s="8">
        <f t="shared" si="145"/>
        <v>8256</v>
      </c>
    </row>
    <row r="4643" spans="1:27">
      <c r="A4643" s="8" t="s">
        <v>25</v>
      </c>
      <c r="B4643" s="8" t="s">
        <v>15023</v>
      </c>
      <c r="C4643" s="8" t="s">
        <v>51</v>
      </c>
      <c r="D4643" s="8" t="s">
        <v>52</v>
      </c>
      <c r="E4643" s="8" t="s">
        <v>29</v>
      </c>
      <c r="F4643" t="b">
        <v>1</v>
      </c>
      <c r="G4643" s="9">
        <v>42034</v>
      </c>
      <c r="H4643">
        <v>2.60049279680348e+16</v>
      </c>
      <c r="I4643" s="8" t="s">
        <v>7519</v>
      </c>
      <c r="J4643" s="8" t="s">
        <v>64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6</v>
      </c>
      <c r="T4643">
        <v>5390</v>
      </c>
      <c r="U4643" s="8" t="s">
        <v>221</v>
      </c>
      <c r="V4643" s="8" t="s">
        <v>278</v>
      </c>
      <c r="W4643" s="8" t="s">
        <v>279</v>
      </c>
      <c r="X4643" s="8" t="s">
        <v>15024</v>
      </c>
      <c r="Y4643" s="8" t="s">
        <v>15025</v>
      </c>
      <c r="Z4643" s="8">
        <f t="shared" si="144"/>
        <v>0.0113516922430103</v>
      </c>
      <c r="AA4643" s="8">
        <f t="shared" si="145"/>
        <v>4757</v>
      </c>
    </row>
    <row r="4644" spans="1:27">
      <c r="A4644" s="8" t="s">
        <v>25</v>
      </c>
      <c r="B4644" s="8" t="s">
        <v>15026</v>
      </c>
      <c r="C4644" s="8" t="s">
        <v>27</v>
      </c>
      <c r="D4644" s="8" t="s">
        <v>44</v>
      </c>
      <c r="E4644" s="8" t="s">
        <v>45</v>
      </c>
      <c r="F4644" t="b">
        <v>0</v>
      </c>
      <c r="G4644" s="9">
        <v>42232</v>
      </c>
      <c r="H4644">
        <v>2.60027425998623e+16</v>
      </c>
      <c r="I4644" s="8" t="s">
        <v>3482</v>
      </c>
      <c r="J4644" s="8" t="s">
        <v>47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s="8" t="s">
        <v>222</v>
      </c>
      <c r="V4644" s="8" t="s">
        <v>272</v>
      </c>
      <c r="W4644" s="8" t="s">
        <v>273</v>
      </c>
      <c r="X4644" s="8" t="s">
        <v>15027</v>
      </c>
      <c r="Y4644" s="8" t="s">
        <v>15028</v>
      </c>
      <c r="Z4644" s="8">
        <f t="shared" si="144"/>
        <v>0.0102234002271867</v>
      </c>
      <c r="AA4644" s="8">
        <f t="shared" si="145"/>
        <v>2641</v>
      </c>
    </row>
    <row r="4645" spans="1:27">
      <c r="A4645" s="8" t="s">
        <v>67</v>
      </c>
      <c r="B4645" s="8" t="s">
        <v>15029</v>
      </c>
      <c r="C4645" s="8" t="s">
        <v>39</v>
      </c>
      <c r="D4645" s="8" t="s">
        <v>52</v>
      </c>
      <c r="E4645" s="8" t="s">
        <v>29</v>
      </c>
      <c r="F4645" t="b">
        <v>1</v>
      </c>
      <c r="G4645" s="9">
        <v>42237</v>
      </c>
      <c r="H4645">
        <v>2.6006754266139e+16</v>
      </c>
      <c r="I4645" s="8" t="s">
        <v>267</v>
      </c>
      <c r="J4645" s="8" t="s">
        <v>64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s="8" t="s">
        <v>221</v>
      </c>
      <c r="V4645" s="8" t="s">
        <v>278</v>
      </c>
      <c r="W4645" s="8" t="s">
        <v>279</v>
      </c>
      <c r="X4645" s="8" t="s">
        <v>15030</v>
      </c>
      <c r="Y4645" s="8" t="s">
        <v>15031</v>
      </c>
      <c r="Z4645" s="8">
        <f t="shared" si="144"/>
        <v>0.00747272455537289</v>
      </c>
      <c r="AA4645" s="8">
        <f t="shared" si="145"/>
        <v>6691</v>
      </c>
    </row>
    <row r="4646" spans="1:27">
      <c r="A4646" s="8" t="s">
        <v>25</v>
      </c>
      <c r="B4646" s="8" t="s">
        <v>15032</v>
      </c>
      <c r="C4646" s="8" t="s">
        <v>58</v>
      </c>
      <c r="D4646" s="8" t="s">
        <v>52</v>
      </c>
      <c r="E4646" s="8" t="s">
        <v>53</v>
      </c>
      <c r="F4646" t="b">
        <v>1</v>
      </c>
      <c r="G4646" s="9">
        <v>42318</v>
      </c>
      <c r="H4646">
        <v>2.60068339560248e+16</v>
      </c>
      <c r="I4646" s="8" t="s">
        <v>139</v>
      </c>
      <c r="J4646" s="8" t="s">
        <v>47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s="8" t="s">
        <v>1236</v>
      </c>
      <c r="V4646" s="8" t="s">
        <v>1237</v>
      </c>
      <c r="W4646" s="8" t="s">
        <v>1238</v>
      </c>
      <c r="X4646" s="8" t="s">
        <v>15033</v>
      </c>
      <c r="Y4646" s="8" t="s">
        <v>15034</v>
      </c>
      <c r="Z4646" s="8">
        <f t="shared" si="144"/>
        <v>0.000704060079793476</v>
      </c>
      <c r="AA4646" s="8">
        <f t="shared" si="145"/>
        <v>4261</v>
      </c>
    </row>
    <row r="4647" spans="1:27">
      <c r="A4647" s="8" t="s">
        <v>78</v>
      </c>
      <c r="B4647" s="8" t="s">
        <v>15035</v>
      </c>
      <c r="C4647" s="8" t="s">
        <v>39</v>
      </c>
      <c r="D4647" s="8" t="s">
        <v>52</v>
      </c>
      <c r="E4647" s="8" t="s">
        <v>53</v>
      </c>
      <c r="F4647" t="b">
        <v>1</v>
      </c>
      <c r="G4647" s="9">
        <v>42342</v>
      </c>
      <c r="H4647">
        <v>2.60024324428132e+16</v>
      </c>
      <c r="I4647" s="8" t="s">
        <v>3592</v>
      </c>
      <c r="J4647" s="8" t="s">
        <v>31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s="8" t="s">
        <v>1236</v>
      </c>
      <c r="V4647" s="8" t="s">
        <v>1237</v>
      </c>
      <c r="W4647" s="8" t="s">
        <v>1238</v>
      </c>
      <c r="X4647" s="8" t="s">
        <v>15036</v>
      </c>
      <c r="Y4647" s="8" t="s">
        <v>15037</v>
      </c>
      <c r="Z4647" s="8">
        <f t="shared" si="144"/>
        <v>0.0078906580245174</v>
      </c>
      <c r="AA4647" s="8">
        <f t="shared" si="145"/>
        <v>7097</v>
      </c>
    </row>
    <row r="4648" spans="1:27">
      <c r="A4648" s="8" t="s">
        <v>67</v>
      </c>
      <c r="B4648" s="8" t="s">
        <v>15038</v>
      </c>
      <c r="C4648" s="8" t="s">
        <v>51</v>
      </c>
      <c r="D4648" s="8" t="s">
        <v>28</v>
      </c>
      <c r="E4648" s="8" t="s">
        <v>53</v>
      </c>
      <c r="F4648" t="b">
        <v>0</v>
      </c>
      <c r="G4648" s="9">
        <v>42225</v>
      </c>
      <c r="H4648">
        <v>2.60098683035074e+16</v>
      </c>
      <c r="I4648" s="8" t="s">
        <v>885</v>
      </c>
      <c r="J4648" s="8" t="s">
        <v>7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s="8" t="s">
        <v>1225</v>
      </c>
      <c r="V4648" s="8" t="s">
        <v>1226</v>
      </c>
      <c r="W4648" s="8" t="s">
        <v>1227</v>
      </c>
      <c r="X4648" s="8" t="s">
        <v>15039</v>
      </c>
      <c r="Y4648" s="8" t="s">
        <v>15040</v>
      </c>
      <c r="Z4648" s="8">
        <f t="shared" si="144"/>
        <v>0.00482703137570394</v>
      </c>
      <c r="AA4648" s="8">
        <f t="shared" si="145"/>
        <v>7458</v>
      </c>
    </row>
    <row r="4649" spans="1:27">
      <c r="A4649" s="8" t="s">
        <v>37</v>
      </c>
      <c r="B4649" s="8" t="s">
        <v>15041</v>
      </c>
      <c r="C4649" s="8" t="s">
        <v>51</v>
      </c>
      <c r="D4649" s="8" t="s">
        <v>52</v>
      </c>
      <c r="E4649" s="8" t="s">
        <v>53</v>
      </c>
      <c r="F4649" t="b">
        <v>0</v>
      </c>
      <c r="G4649" s="9">
        <v>42277</v>
      </c>
      <c r="H4649">
        <v>2.60020662936936e+16</v>
      </c>
      <c r="I4649" s="8" t="s">
        <v>3424</v>
      </c>
      <c r="J4649" s="8" t="s">
        <v>31</v>
      </c>
      <c r="K4649">
        <v>1257.1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s="8" t="s">
        <v>1225</v>
      </c>
      <c r="V4649" s="8" t="s">
        <v>1226</v>
      </c>
      <c r="W4649" s="8" t="s">
        <v>1227</v>
      </c>
      <c r="X4649" s="8" t="s">
        <v>15042</v>
      </c>
      <c r="Y4649" s="8" t="s">
        <v>15043</v>
      </c>
      <c r="Z4649" s="8">
        <f t="shared" si="144"/>
        <v>0.0044528553935211</v>
      </c>
      <c r="AA4649" s="8">
        <f t="shared" si="145"/>
        <v>8983</v>
      </c>
    </row>
    <row r="4650" spans="1:27">
      <c r="A4650" s="8" t="s">
        <v>67</v>
      </c>
      <c r="B4650" s="8" t="s">
        <v>15044</v>
      </c>
      <c r="C4650" s="8" t="s">
        <v>51</v>
      </c>
      <c r="D4650" s="8" t="s">
        <v>52</v>
      </c>
      <c r="E4650" s="8" t="s">
        <v>45</v>
      </c>
      <c r="F4650" t="b">
        <v>1</v>
      </c>
      <c r="G4650" s="9">
        <v>42351</v>
      </c>
      <c r="H4650">
        <v>2.60029553433608e+16</v>
      </c>
      <c r="I4650" s="8" t="s">
        <v>2658</v>
      </c>
      <c r="J4650" s="8" t="s">
        <v>64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s="8" t="s">
        <v>1236</v>
      </c>
      <c r="V4650" s="8" t="s">
        <v>1237</v>
      </c>
      <c r="W4650" s="8" t="s">
        <v>1238</v>
      </c>
      <c r="X4650" s="8" t="s">
        <v>15045</v>
      </c>
      <c r="Y4650" s="8" t="s">
        <v>15046</v>
      </c>
      <c r="Z4650" s="8">
        <f t="shared" si="144"/>
        <v>0.00348663456749128</v>
      </c>
      <c r="AA4650" s="8">
        <f t="shared" si="145"/>
        <v>6023</v>
      </c>
    </row>
    <row r="4651" spans="1:27">
      <c r="A4651" s="8" t="s">
        <v>78</v>
      </c>
      <c r="B4651" s="8" t="s">
        <v>15047</v>
      </c>
      <c r="C4651" s="8" t="s">
        <v>51</v>
      </c>
      <c r="D4651" s="8" t="s">
        <v>52</v>
      </c>
      <c r="E4651" s="8" t="s">
        <v>29</v>
      </c>
      <c r="F4651" t="b">
        <v>0</v>
      </c>
      <c r="G4651" s="9">
        <v>42093</v>
      </c>
      <c r="H4651">
        <v>2.60044035459954e+16</v>
      </c>
      <c r="I4651" s="8" t="s">
        <v>5978</v>
      </c>
      <c r="J4651" s="8" t="s">
        <v>64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s="8" t="s">
        <v>1901</v>
      </c>
      <c r="V4651" s="8" t="s">
        <v>235</v>
      </c>
      <c r="W4651" s="8" t="s">
        <v>236</v>
      </c>
      <c r="X4651" s="8" t="s">
        <v>15048</v>
      </c>
      <c r="Y4651" s="8" t="s">
        <v>15049</v>
      </c>
      <c r="Z4651" s="8">
        <f t="shared" si="144"/>
        <v>0.00647684223389955</v>
      </c>
      <c r="AA4651" s="8">
        <f t="shared" si="145"/>
        <v>8183</v>
      </c>
    </row>
    <row r="4652" spans="1:27">
      <c r="A4652" s="8" t="s">
        <v>67</v>
      </c>
      <c r="B4652" s="8" t="s">
        <v>15050</v>
      </c>
      <c r="C4652" s="8" t="s">
        <v>39</v>
      </c>
      <c r="D4652" s="8" t="s">
        <v>28</v>
      </c>
      <c r="E4652" s="8" t="s">
        <v>29</v>
      </c>
      <c r="F4652" t="b">
        <v>1</v>
      </c>
      <c r="G4652" s="9">
        <v>42105</v>
      </c>
      <c r="H4652">
        <v>2.60069245641772e+16</v>
      </c>
      <c r="I4652" s="8" t="s">
        <v>6306</v>
      </c>
      <c r="J4652" s="8" t="s">
        <v>64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s="8" t="s">
        <v>225</v>
      </c>
      <c r="V4652" s="8" t="s">
        <v>568</v>
      </c>
      <c r="W4652" s="8" t="s">
        <v>569</v>
      </c>
      <c r="X4652" s="8" t="s">
        <v>15051</v>
      </c>
      <c r="Y4652" s="8" t="s">
        <v>15052</v>
      </c>
      <c r="Z4652" s="8">
        <f t="shared" si="144"/>
        <v>0.0538277511961723</v>
      </c>
      <c r="AA4652" s="8">
        <f t="shared" si="145"/>
        <v>836</v>
      </c>
    </row>
    <row r="4653" spans="1:27">
      <c r="A4653" s="8" t="s">
        <v>37</v>
      </c>
      <c r="B4653" s="8" t="s">
        <v>15053</v>
      </c>
      <c r="C4653" s="8" t="s">
        <v>51</v>
      </c>
      <c r="D4653" s="8" t="s">
        <v>28</v>
      </c>
      <c r="E4653" s="8" t="s">
        <v>53</v>
      </c>
      <c r="F4653" t="b">
        <v>1</v>
      </c>
      <c r="G4653" s="9">
        <v>42301</v>
      </c>
      <c r="H4653">
        <v>2.60096320874302e+16</v>
      </c>
      <c r="I4653" s="8" t="s">
        <v>3467</v>
      </c>
      <c r="J4653" s="8" t="s">
        <v>31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s="8" t="s">
        <v>222</v>
      </c>
      <c r="V4653" s="8" t="s">
        <v>272</v>
      </c>
      <c r="W4653" s="8" t="s">
        <v>273</v>
      </c>
      <c r="X4653" s="8" t="s">
        <v>15054</v>
      </c>
      <c r="Y4653" s="8" t="s">
        <v>15055</v>
      </c>
      <c r="Z4653" s="8">
        <f t="shared" si="144"/>
        <v>0.00988538681948424</v>
      </c>
      <c r="AA4653" s="8">
        <f t="shared" si="145"/>
        <v>6980</v>
      </c>
    </row>
    <row r="4654" spans="1:27">
      <c r="A4654" s="8" t="s">
        <v>25</v>
      </c>
      <c r="B4654" s="8" t="s">
        <v>15056</v>
      </c>
      <c r="C4654" s="8" t="s">
        <v>39</v>
      </c>
      <c r="D4654" s="8" t="s">
        <v>52</v>
      </c>
      <c r="E4654" s="8" t="s">
        <v>45</v>
      </c>
      <c r="F4654" t="b">
        <v>1</v>
      </c>
      <c r="G4654" s="9">
        <v>42241</v>
      </c>
      <c r="H4654">
        <v>2.60045077431711e+16</v>
      </c>
      <c r="I4654" s="8" t="s">
        <v>1847</v>
      </c>
      <c r="J4654" s="8" t="s">
        <v>7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s="8" t="s">
        <v>221</v>
      </c>
      <c r="V4654" s="8" t="s">
        <v>278</v>
      </c>
      <c r="W4654" s="8" t="s">
        <v>279</v>
      </c>
      <c r="X4654" s="8" t="s">
        <v>15057</v>
      </c>
      <c r="Y4654" s="8" t="s">
        <v>15058</v>
      </c>
      <c r="Z4654" s="8">
        <f t="shared" si="144"/>
        <v>0.0205573321151211</v>
      </c>
      <c r="AA4654" s="8">
        <f t="shared" si="145"/>
        <v>2189</v>
      </c>
    </row>
    <row r="4655" spans="1:27">
      <c r="A4655" s="8" t="s">
        <v>78</v>
      </c>
      <c r="B4655" s="8" t="s">
        <v>15059</v>
      </c>
      <c r="C4655" s="8" t="s">
        <v>27</v>
      </c>
      <c r="D4655" s="8" t="s">
        <v>44</v>
      </c>
      <c r="E4655" s="8" t="s">
        <v>45</v>
      </c>
      <c r="F4655" t="b">
        <v>0</v>
      </c>
      <c r="G4655" s="9">
        <v>42261</v>
      </c>
      <c r="H4655">
        <v>2.60096840964662e+16</v>
      </c>
      <c r="I4655" s="8" t="s">
        <v>1423</v>
      </c>
      <c r="J4655" s="8" t="s">
        <v>64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s="8" t="s">
        <v>224</v>
      </c>
      <c r="V4655" s="8" t="s">
        <v>288</v>
      </c>
      <c r="W4655" s="8" t="s">
        <v>289</v>
      </c>
      <c r="X4655" s="8" t="s">
        <v>15060</v>
      </c>
      <c r="Y4655" s="8" t="s">
        <v>15061</v>
      </c>
      <c r="Z4655" s="8">
        <f t="shared" si="144"/>
        <v>0.0163753042708564</v>
      </c>
      <c r="AA4655" s="8">
        <f t="shared" si="145"/>
        <v>4519</v>
      </c>
    </row>
    <row r="4656" spans="1:27">
      <c r="A4656" s="8" t="s">
        <v>67</v>
      </c>
      <c r="B4656" s="8" t="s">
        <v>15062</v>
      </c>
      <c r="C4656" s="8" t="s">
        <v>58</v>
      </c>
      <c r="D4656" s="8" t="s">
        <v>28</v>
      </c>
      <c r="E4656" s="8" t="s">
        <v>45</v>
      </c>
      <c r="F4656" t="b">
        <v>0</v>
      </c>
      <c r="G4656" s="9">
        <v>42263</v>
      </c>
      <c r="H4656">
        <v>2.60092476102228e+16</v>
      </c>
      <c r="I4656" s="8" t="s">
        <v>585</v>
      </c>
      <c r="J4656" s="8" t="s">
        <v>7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s="8" t="s">
        <v>224</v>
      </c>
      <c r="V4656" s="8" t="s">
        <v>288</v>
      </c>
      <c r="W4656" s="8" t="s">
        <v>289</v>
      </c>
      <c r="X4656" s="8" t="s">
        <v>15063</v>
      </c>
      <c r="Y4656" s="8" t="s">
        <v>15064</v>
      </c>
      <c r="Z4656" s="8">
        <f t="shared" si="144"/>
        <v>0.00619493392070485</v>
      </c>
      <c r="AA4656" s="8">
        <f t="shared" si="145"/>
        <v>7264</v>
      </c>
    </row>
    <row r="4657" spans="1:27">
      <c r="A4657" s="8" t="s">
        <v>37</v>
      </c>
      <c r="B4657" s="8" t="s">
        <v>15065</v>
      </c>
      <c r="C4657" s="8" t="s">
        <v>58</v>
      </c>
      <c r="D4657" s="8" t="s">
        <v>52</v>
      </c>
      <c r="E4657" s="8" t="s">
        <v>29</v>
      </c>
      <c r="F4657" t="b">
        <v>0</v>
      </c>
      <c r="G4657" s="9">
        <v>42133</v>
      </c>
      <c r="H4657">
        <v>2.60020311897652e+16</v>
      </c>
      <c r="I4657" s="8" t="s">
        <v>7058</v>
      </c>
      <c r="J4657" s="8" t="s">
        <v>47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s="8" t="s">
        <v>449</v>
      </c>
      <c r="V4657" s="8" t="s">
        <v>235</v>
      </c>
      <c r="W4657" s="8" t="s">
        <v>236</v>
      </c>
      <c r="X4657" s="8" t="s">
        <v>15066</v>
      </c>
      <c r="Y4657" s="8" t="s">
        <v>15067</v>
      </c>
      <c r="Z4657" s="8">
        <f t="shared" si="144"/>
        <v>0.000212179079142797</v>
      </c>
      <c r="AA4657" s="8">
        <f t="shared" si="145"/>
        <v>4713</v>
      </c>
    </row>
    <row r="4658" spans="1:27">
      <c r="A4658" s="8" t="s">
        <v>25</v>
      </c>
      <c r="B4658" s="8" t="s">
        <v>15068</v>
      </c>
      <c r="C4658" s="8" t="s">
        <v>51</v>
      </c>
      <c r="D4658" s="8" t="s">
        <v>52</v>
      </c>
      <c r="E4658" s="8" t="s">
        <v>29</v>
      </c>
      <c r="F4658" t="b">
        <v>1</v>
      </c>
      <c r="G4658" s="9">
        <v>42289</v>
      </c>
      <c r="H4658">
        <v>2.60029789851366e+16</v>
      </c>
      <c r="I4658" s="8" t="s">
        <v>2508</v>
      </c>
      <c r="J4658" s="8" t="s">
        <v>7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s="8" t="s">
        <v>449</v>
      </c>
      <c r="V4658" s="8" t="s">
        <v>235</v>
      </c>
      <c r="W4658" s="8" t="s">
        <v>236</v>
      </c>
      <c r="X4658" s="8" t="s">
        <v>15069</v>
      </c>
      <c r="Y4658" s="8" t="s">
        <v>15070</v>
      </c>
      <c r="Z4658" s="8">
        <f t="shared" si="144"/>
        <v>0.00380031093453101</v>
      </c>
      <c r="AA4658" s="8">
        <f t="shared" si="145"/>
        <v>5789</v>
      </c>
    </row>
    <row r="4659" spans="1:27">
      <c r="A4659" s="8" t="s">
        <v>25</v>
      </c>
      <c r="B4659" s="8" t="s">
        <v>15071</v>
      </c>
      <c r="C4659" s="8" t="s">
        <v>27</v>
      </c>
      <c r="D4659" s="8" t="s">
        <v>28</v>
      </c>
      <c r="E4659" s="8" t="s">
        <v>29</v>
      </c>
      <c r="F4659" t="b">
        <v>0</v>
      </c>
      <c r="G4659" s="9">
        <v>42282</v>
      </c>
      <c r="H4659">
        <v>2.60049667380733e+16</v>
      </c>
      <c r="I4659" s="8" t="s">
        <v>3622</v>
      </c>
      <c r="J4659" s="8" t="s">
        <v>7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s="8" t="s">
        <v>222</v>
      </c>
      <c r="V4659" s="8" t="s">
        <v>272</v>
      </c>
      <c r="W4659" s="8" t="s">
        <v>273</v>
      </c>
      <c r="X4659" s="8" t="s">
        <v>15072</v>
      </c>
      <c r="Y4659" s="8" t="s">
        <v>15073</v>
      </c>
      <c r="Z4659" s="8">
        <f t="shared" si="144"/>
        <v>0.00241333918385257</v>
      </c>
      <c r="AA4659" s="8">
        <f t="shared" si="145"/>
        <v>4558</v>
      </c>
    </row>
    <row r="4660" spans="1:27">
      <c r="A4660" s="8" t="s">
        <v>25</v>
      </c>
      <c r="B4660" s="8" t="s">
        <v>15074</v>
      </c>
      <c r="C4660" s="8" t="s">
        <v>58</v>
      </c>
      <c r="D4660" s="8" t="s">
        <v>44</v>
      </c>
      <c r="E4660" s="8" t="s">
        <v>53</v>
      </c>
      <c r="F4660" t="b">
        <v>0</v>
      </c>
      <c r="G4660" s="9">
        <v>42113</v>
      </c>
      <c r="H4660">
        <v>2.60038696618721e+16</v>
      </c>
      <c r="I4660" s="8" t="s">
        <v>2232</v>
      </c>
      <c r="J4660" s="8" t="s">
        <v>7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s="8" t="s">
        <v>221</v>
      </c>
      <c r="V4660" s="8" t="s">
        <v>278</v>
      </c>
      <c r="W4660" s="8" t="s">
        <v>279</v>
      </c>
      <c r="X4660" s="8" t="s">
        <v>15075</v>
      </c>
      <c r="Y4660" s="8" t="s">
        <v>15076</v>
      </c>
      <c r="Z4660" s="8">
        <f t="shared" si="144"/>
        <v>0.134715025906736</v>
      </c>
      <c r="AA4660" s="8">
        <f t="shared" si="145"/>
        <v>193</v>
      </c>
    </row>
    <row r="4661" spans="1:27">
      <c r="A4661" s="8" t="s">
        <v>67</v>
      </c>
      <c r="B4661" s="8" t="s">
        <v>15077</v>
      </c>
      <c r="C4661" s="8" t="s">
        <v>39</v>
      </c>
      <c r="D4661" s="8" t="s">
        <v>52</v>
      </c>
      <c r="E4661" s="8" t="s">
        <v>45</v>
      </c>
      <c r="F4661" t="b">
        <v>1</v>
      </c>
      <c r="G4661" s="9">
        <v>42294</v>
      </c>
      <c r="H4661">
        <v>2.60065054579059e+16</v>
      </c>
      <c r="I4661" s="8" t="s">
        <v>5786</v>
      </c>
      <c r="J4661" s="8" t="s">
        <v>31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s="8" t="s">
        <v>222</v>
      </c>
      <c r="V4661" s="8" t="s">
        <v>272</v>
      </c>
      <c r="W4661" s="8" t="s">
        <v>273</v>
      </c>
      <c r="X4661" s="8" t="s">
        <v>15078</v>
      </c>
      <c r="Y4661" s="8" t="s">
        <v>15079</v>
      </c>
      <c r="Z4661" s="8">
        <f t="shared" si="144"/>
        <v>0.0111809923130678</v>
      </c>
      <c r="AA4661" s="8">
        <f t="shared" si="145"/>
        <v>7155</v>
      </c>
    </row>
    <row r="4662" spans="1:27">
      <c r="A4662" s="8" t="s">
        <v>78</v>
      </c>
      <c r="B4662" s="8" t="s">
        <v>15080</v>
      </c>
      <c r="C4662" s="8" t="s">
        <v>27</v>
      </c>
      <c r="D4662" s="8" t="s">
        <v>28</v>
      </c>
      <c r="E4662" s="8" t="s">
        <v>53</v>
      </c>
      <c r="F4662" t="b">
        <v>0</v>
      </c>
      <c r="G4662" s="9">
        <v>42170</v>
      </c>
      <c r="H4662">
        <v>2.60023472031453e+16</v>
      </c>
      <c r="I4662" s="8" t="s">
        <v>689</v>
      </c>
      <c r="J4662" s="8" t="s">
        <v>47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s="8" t="s">
        <v>221</v>
      </c>
      <c r="V4662" s="8" t="s">
        <v>278</v>
      </c>
      <c r="W4662" s="8" t="s">
        <v>279</v>
      </c>
      <c r="X4662" s="8" t="s">
        <v>15081</v>
      </c>
      <c r="Y4662" s="8" t="s">
        <v>15082</v>
      </c>
      <c r="Z4662" s="8">
        <f t="shared" si="144"/>
        <v>0.0136530136530137</v>
      </c>
      <c r="AA4662" s="8">
        <f t="shared" si="145"/>
        <v>3003</v>
      </c>
    </row>
    <row r="4663" spans="1:27">
      <c r="A4663" s="8" t="s">
        <v>25</v>
      </c>
      <c r="B4663" s="8" t="s">
        <v>15083</v>
      </c>
      <c r="C4663" s="8" t="s">
        <v>51</v>
      </c>
      <c r="D4663" s="8" t="s">
        <v>44</v>
      </c>
      <c r="E4663" s="8" t="s">
        <v>74</v>
      </c>
      <c r="F4663" t="b">
        <v>0</v>
      </c>
      <c r="G4663" s="9">
        <v>42260</v>
      </c>
      <c r="H4663">
        <v>2.60030254581914e+16</v>
      </c>
      <c r="I4663" s="8" t="s">
        <v>4806</v>
      </c>
      <c r="J4663" s="8" t="s">
        <v>47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</v>
      </c>
      <c r="T4663">
        <v>9673</v>
      </c>
      <c r="U4663" s="8" t="s">
        <v>1625</v>
      </c>
      <c r="V4663" s="8" t="s">
        <v>33</v>
      </c>
      <c r="W4663" s="8" t="s">
        <v>34</v>
      </c>
      <c r="X4663" s="8" t="s">
        <v>15084</v>
      </c>
      <c r="Y4663" s="8" t="s">
        <v>15085</v>
      </c>
      <c r="Z4663" s="8">
        <f t="shared" si="144"/>
        <v>0.00609384521633151</v>
      </c>
      <c r="AA4663" s="8">
        <f t="shared" si="145"/>
        <v>8205</v>
      </c>
    </row>
    <row r="4664" spans="1:27">
      <c r="A4664" s="8" t="s">
        <v>67</v>
      </c>
      <c r="B4664" s="8" t="s">
        <v>15086</v>
      </c>
      <c r="C4664" s="8" t="s">
        <v>51</v>
      </c>
      <c r="D4664" s="8" t="s">
        <v>52</v>
      </c>
      <c r="E4664" s="8" t="s">
        <v>74</v>
      </c>
      <c r="F4664" t="b">
        <v>0</v>
      </c>
      <c r="G4664" s="9">
        <v>42039</v>
      </c>
      <c r="H4664">
        <v>2.60057895852941e+16</v>
      </c>
      <c r="I4664" s="8" t="s">
        <v>2654</v>
      </c>
      <c r="J4664" s="8" t="s">
        <v>7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s="8" t="s">
        <v>1625</v>
      </c>
      <c r="V4664" s="8" t="s">
        <v>33</v>
      </c>
      <c r="W4664" s="8" t="s">
        <v>34</v>
      </c>
      <c r="X4664" s="8" t="s">
        <v>15087</v>
      </c>
      <c r="Y4664" s="8" t="s">
        <v>15088</v>
      </c>
      <c r="Z4664" s="8">
        <f t="shared" si="144"/>
        <v>0.00548446069469835</v>
      </c>
      <c r="AA4664" s="8">
        <f t="shared" si="145"/>
        <v>4923</v>
      </c>
    </row>
    <row r="4665" spans="1:27">
      <c r="A4665" s="8" t="s">
        <v>67</v>
      </c>
      <c r="B4665" s="8" t="s">
        <v>15089</v>
      </c>
      <c r="C4665" s="8" t="s">
        <v>58</v>
      </c>
      <c r="D4665" s="8" t="s">
        <v>28</v>
      </c>
      <c r="E4665" s="8" t="s">
        <v>29</v>
      </c>
      <c r="F4665" t="b">
        <v>0</v>
      </c>
      <c r="G4665" s="9">
        <v>42289</v>
      </c>
      <c r="H4665">
        <v>2.6009758490356e+16</v>
      </c>
      <c r="I4665" s="8" t="s">
        <v>5009</v>
      </c>
      <c r="J4665" s="8" t="s">
        <v>7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s="8" t="s">
        <v>225</v>
      </c>
      <c r="V4665" s="8" t="s">
        <v>568</v>
      </c>
      <c r="W4665" s="8" t="s">
        <v>569</v>
      </c>
      <c r="X4665" s="8" t="s">
        <v>15090</v>
      </c>
      <c r="Y4665" s="8" t="s">
        <v>15091</v>
      </c>
      <c r="Z4665" s="8">
        <f t="shared" si="144"/>
        <v>0.00404212317838528</v>
      </c>
      <c r="AA4665" s="8">
        <f t="shared" si="145"/>
        <v>9401</v>
      </c>
    </row>
    <row r="4666" spans="1:27">
      <c r="A4666" s="8" t="s">
        <v>25</v>
      </c>
      <c r="B4666" s="8" t="s">
        <v>3123</v>
      </c>
      <c r="C4666" s="8" t="s">
        <v>27</v>
      </c>
      <c r="D4666" s="8" t="s">
        <v>28</v>
      </c>
      <c r="E4666" s="8" t="s">
        <v>74</v>
      </c>
      <c r="F4666" t="b">
        <v>1</v>
      </c>
      <c r="G4666" s="9">
        <v>42038</v>
      </c>
      <c r="H4666">
        <v>2.60091611509964e+16</v>
      </c>
      <c r="I4666" s="8" t="s">
        <v>15092</v>
      </c>
      <c r="J4666" s="8" t="s">
        <v>64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s="8" t="s">
        <v>225</v>
      </c>
      <c r="V4666" s="8" t="s">
        <v>568</v>
      </c>
      <c r="W4666" s="8" t="s">
        <v>569</v>
      </c>
      <c r="X4666" s="8" t="s">
        <v>15093</v>
      </c>
      <c r="Y4666" s="8" t="s">
        <v>15094</v>
      </c>
      <c r="Z4666" s="8">
        <f t="shared" si="144"/>
        <v>0.00991735537190083</v>
      </c>
      <c r="AA4666" s="8">
        <f t="shared" si="145"/>
        <v>8470</v>
      </c>
    </row>
    <row r="4667" spans="1:27">
      <c r="A4667" s="8" t="s">
        <v>67</v>
      </c>
      <c r="B4667" s="8" t="s">
        <v>15095</v>
      </c>
      <c r="C4667" s="8" t="s">
        <v>51</v>
      </c>
      <c r="D4667" s="8" t="s">
        <v>28</v>
      </c>
      <c r="E4667" s="8" t="s">
        <v>29</v>
      </c>
      <c r="F4667" t="b">
        <v>0</v>
      </c>
      <c r="G4667" s="9">
        <v>42177</v>
      </c>
      <c r="H4667">
        <v>2.60039756301211e+16</v>
      </c>
      <c r="I4667" s="8" t="s">
        <v>2166</v>
      </c>
      <c r="J4667" s="8" t="s">
        <v>47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s="8" t="s">
        <v>225</v>
      </c>
      <c r="V4667" s="8" t="s">
        <v>568</v>
      </c>
      <c r="W4667" s="8" t="s">
        <v>569</v>
      </c>
      <c r="X4667" s="8" t="s">
        <v>15096</v>
      </c>
      <c r="Y4667" s="8" t="s">
        <v>15097</v>
      </c>
      <c r="Z4667" s="8">
        <f t="shared" si="144"/>
        <v>0.00138480180024234</v>
      </c>
      <c r="AA4667" s="8">
        <f t="shared" si="145"/>
        <v>5777</v>
      </c>
    </row>
    <row r="4668" spans="1:27">
      <c r="A4668" s="8" t="s">
        <v>25</v>
      </c>
      <c r="B4668" s="8" t="s">
        <v>15098</v>
      </c>
      <c r="C4668" s="8" t="s">
        <v>58</v>
      </c>
      <c r="D4668" s="8" t="s">
        <v>28</v>
      </c>
      <c r="E4668" s="8" t="s">
        <v>45</v>
      </c>
      <c r="F4668" t="b">
        <v>0</v>
      </c>
      <c r="G4668" s="9">
        <v>42287</v>
      </c>
      <c r="H4668">
        <v>2.60053227431245e+16</v>
      </c>
      <c r="I4668" s="8" t="s">
        <v>2856</v>
      </c>
      <c r="J4668" s="8" t="s">
        <v>31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s="8" t="s">
        <v>225</v>
      </c>
      <c r="V4668" s="8" t="s">
        <v>568</v>
      </c>
      <c r="W4668" s="8" t="s">
        <v>569</v>
      </c>
      <c r="X4668" s="8" t="s">
        <v>15099</v>
      </c>
      <c r="Y4668" s="8" t="s">
        <v>15100</v>
      </c>
      <c r="Z4668" s="8">
        <f t="shared" si="144"/>
        <v>0.00640857964948993</v>
      </c>
      <c r="AA4668" s="8">
        <f t="shared" si="145"/>
        <v>7646</v>
      </c>
    </row>
    <row r="4669" spans="1:27">
      <c r="A4669" s="8" t="s">
        <v>25</v>
      </c>
      <c r="B4669" s="8" t="s">
        <v>15101</v>
      </c>
      <c r="C4669" s="8" t="s">
        <v>58</v>
      </c>
      <c r="D4669" s="8" t="s">
        <v>44</v>
      </c>
      <c r="E4669" s="8" t="s">
        <v>45</v>
      </c>
      <c r="F4669" t="b">
        <v>1</v>
      </c>
      <c r="G4669" s="9">
        <v>42314</v>
      </c>
      <c r="H4669">
        <v>2.60044133834847e+16</v>
      </c>
      <c r="I4669" s="8" t="s">
        <v>6679</v>
      </c>
      <c r="J4669" s="8" t="s">
        <v>31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s="8" t="s">
        <v>2241</v>
      </c>
      <c r="V4669" s="8" t="s">
        <v>235</v>
      </c>
      <c r="W4669" s="8" t="s">
        <v>236</v>
      </c>
      <c r="X4669" s="8" t="s">
        <v>15102</v>
      </c>
      <c r="Y4669" s="8" t="s">
        <v>15103</v>
      </c>
      <c r="Z4669" s="8">
        <f t="shared" si="144"/>
        <v>0.00266294699467411</v>
      </c>
      <c r="AA4669" s="8">
        <f t="shared" si="145"/>
        <v>7886</v>
      </c>
    </row>
    <row r="4670" spans="1:27">
      <c r="A4670" s="8" t="s">
        <v>37</v>
      </c>
      <c r="B4670" s="8" t="s">
        <v>15104</v>
      </c>
      <c r="C4670" s="8" t="s">
        <v>27</v>
      </c>
      <c r="D4670" s="8" t="s">
        <v>28</v>
      </c>
      <c r="E4670" s="8" t="s">
        <v>29</v>
      </c>
      <c r="F4670" t="b">
        <v>0</v>
      </c>
      <c r="G4670" s="9">
        <v>42335</v>
      </c>
      <c r="H4670">
        <v>2.60042279384011e+16</v>
      </c>
      <c r="I4670" s="8" t="s">
        <v>2537</v>
      </c>
      <c r="J4670" s="8" t="s">
        <v>64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s="8" t="s">
        <v>2241</v>
      </c>
      <c r="V4670" s="8" t="s">
        <v>235</v>
      </c>
      <c r="W4670" s="8" t="s">
        <v>236</v>
      </c>
      <c r="X4670" s="8" t="s">
        <v>15105</v>
      </c>
      <c r="Y4670" s="8" t="s">
        <v>15106</v>
      </c>
      <c r="Z4670" s="8">
        <f t="shared" si="144"/>
        <v>0.0103174603174603</v>
      </c>
      <c r="AA4670" s="8">
        <f t="shared" si="145"/>
        <v>5040</v>
      </c>
    </row>
    <row r="4671" spans="1:27">
      <c r="A4671" s="8" t="s">
        <v>67</v>
      </c>
      <c r="B4671" s="8" t="s">
        <v>15107</v>
      </c>
      <c r="C4671" s="8" t="s">
        <v>27</v>
      </c>
      <c r="D4671" s="8" t="s">
        <v>44</v>
      </c>
      <c r="E4671" s="8" t="s">
        <v>74</v>
      </c>
      <c r="F4671" t="b">
        <v>1</v>
      </c>
      <c r="G4671" s="9">
        <v>42307</v>
      </c>
      <c r="H4671">
        <v>2.60043420911369e+16</v>
      </c>
      <c r="I4671" s="8" t="s">
        <v>3033</v>
      </c>
      <c r="J4671" s="8" t="s">
        <v>31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s="8" t="s">
        <v>2241</v>
      </c>
      <c r="V4671" s="8" t="s">
        <v>235</v>
      </c>
      <c r="W4671" s="8" t="s">
        <v>236</v>
      </c>
      <c r="X4671" s="8" t="s">
        <v>15108</v>
      </c>
      <c r="Y4671" s="8" t="s">
        <v>15109</v>
      </c>
      <c r="Z4671" s="8">
        <f t="shared" si="144"/>
        <v>0.0111787179850007</v>
      </c>
      <c r="AA4671" s="8">
        <f t="shared" si="145"/>
        <v>7067</v>
      </c>
    </row>
    <row r="4672" spans="1:27">
      <c r="A4672" s="8" t="s">
        <v>37</v>
      </c>
      <c r="B4672" s="8" t="s">
        <v>15110</v>
      </c>
      <c r="C4672" s="8" t="s">
        <v>58</v>
      </c>
      <c r="D4672" s="8" t="s">
        <v>44</v>
      </c>
      <c r="E4672" s="8" t="s">
        <v>45</v>
      </c>
      <c r="F4672" t="b">
        <v>0</v>
      </c>
      <c r="G4672" s="9">
        <v>42060</v>
      </c>
      <c r="H4672">
        <v>2.60058640411771e+16</v>
      </c>
      <c r="I4672" s="8" t="s">
        <v>7933</v>
      </c>
      <c r="J4672" s="8" t="s">
        <v>64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s="8" t="s">
        <v>5473</v>
      </c>
      <c r="V4672" s="8" t="s">
        <v>33</v>
      </c>
      <c r="W4672" s="8" t="s">
        <v>34</v>
      </c>
      <c r="X4672" s="8" t="s">
        <v>15111</v>
      </c>
      <c r="Y4672" s="8" t="s">
        <v>15112</v>
      </c>
      <c r="Z4672" s="8">
        <f t="shared" si="144"/>
        <v>0.0247807853602745</v>
      </c>
      <c r="AA4672" s="8">
        <f t="shared" si="145"/>
        <v>2623</v>
      </c>
    </row>
    <row r="4673" spans="1:27">
      <c r="A4673" s="8" t="s">
        <v>67</v>
      </c>
      <c r="B4673" s="8" t="s">
        <v>15113</v>
      </c>
      <c r="C4673" s="8" t="s">
        <v>39</v>
      </c>
      <c r="D4673" s="8" t="s">
        <v>44</v>
      </c>
      <c r="E4673" s="8" t="s">
        <v>29</v>
      </c>
      <c r="F4673" t="b">
        <v>0</v>
      </c>
      <c r="G4673" s="9">
        <v>42113</v>
      </c>
      <c r="H4673">
        <v>2.60067916038032e+16</v>
      </c>
      <c r="I4673" s="8" t="s">
        <v>2369</v>
      </c>
      <c r="J4673" s="8" t="s">
        <v>64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s="8" t="s">
        <v>1901</v>
      </c>
      <c r="V4673" s="8" t="s">
        <v>235</v>
      </c>
      <c r="W4673" s="8" t="s">
        <v>236</v>
      </c>
      <c r="X4673" s="8" t="s">
        <v>15114</v>
      </c>
      <c r="Y4673" s="8" t="s">
        <v>15115</v>
      </c>
      <c r="Z4673" s="8">
        <f t="shared" si="144"/>
        <v>-1.58064516129032</v>
      </c>
      <c r="AA4673" s="8">
        <f t="shared" si="145"/>
        <v>-62</v>
      </c>
    </row>
    <row r="4674" spans="1:27">
      <c r="A4674" s="8" t="s">
        <v>67</v>
      </c>
      <c r="B4674" s="8" t="s">
        <v>15116</v>
      </c>
      <c r="C4674" s="8" t="s">
        <v>51</v>
      </c>
      <c r="D4674" s="8" t="s">
        <v>44</v>
      </c>
      <c r="E4674" s="8" t="s">
        <v>29</v>
      </c>
      <c r="F4674" t="b">
        <v>0</v>
      </c>
      <c r="G4674" s="9">
        <v>42369</v>
      </c>
      <c r="H4674">
        <v>2.60017627921574e+16</v>
      </c>
      <c r="I4674" s="8" t="s">
        <v>3117</v>
      </c>
      <c r="J4674" s="8" t="s">
        <v>70</v>
      </c>
      <c r="K4674">
        <v>1155.37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1</v>
      </c>
      <c r="T4674">
        <v>9555</v>
      </c>
      <c r="U4674" s="8" t="s">
        <v>1901</v>
      </c>
      <c r="V4674" s="8" t="s">
        <v>235</v>
      </c>
      <c r="W4674" s="8" t="s">
        <v>236</v>
      </c>
      <c r="X4674" s="8" t="s">
        <v>15117</v>
      </c>
      <c r="Y4674" s="8" t="s">
        <v>15118</v>
      </c>
      <c r="Z4674" s="8">
        <f t="shared" ref="Z4674:Z4737" si="146">O4674/(Q4674-O4674)</f>
        <v>0.0058712518347662</v>
      </c>
      <c r="AA4674" s="8">
        <f t="shared" ref="AA4674:AA4737" si="147">Q4674-O4674</f>
        <v>4769</v>
      </c>
    </row>
    <row r="4675" spans="1:27">
      <c r="A4675" s="8" t="s">
        <v>25</v>
      </c>
      <c r="B4675" s="8" t="s">
        <v>15119</v>
      </c>
      <c r="C4675" s="8" t="s">
        <v>51</v>
      </c>
      <c r="D4675" s="8" t="s">
        <v>52</v>
      </c>
      <c r="E4675" s="8" t="s">
        <v>74</v>
      </c>
      <c r="F4675" t="b">
        <v>0</v>
      </c>
      <c r="G4675" s="9">
        <v>42280</v>
      </c>
      <c r="H4675">
        <v>2.60028021347302e+16</v>
      </c>
      <c r="I4675" s="8" t="s">
        <v>4948</v>
      </c>
      <c r="J4675" s="8" t="s">
        <v>31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s="8" t="s">
        <v>222</v>
      </c>
      <c r="V4675" s="8" t="s">
        <v>272</v>
      </c>
      <c r="W4675" s="8" t="s">
        <v>273</v>
      </c>
      <c r="X4675" s="8" t="s">
        <v>15120</v>
      </c>
      <c r="Y4675" s="8" t="s">
        <v>15121</v>
      </c>
      <c r="Z4675" s="8">
        <f t="shared" si="146"/>
        <v>0.0256410256410256</v>
      </c>
      <c r="AA4675" s="8">
        <f t="shared" si="147"/>
        <v>3276</v>
      </c>
    </row>
    <row r="4676" spans="1:27">
      <c r="A4676" s="8" t="s">
        <v>25</v>
      </c>
      <c r="B4676" s="8" t="s">
        <v>15122</v>
      </c>
      <c r="C4676" s="8" t="s">
        <v>58</v>
      </c>
      <c r="D4676" s="8" t="s">
        <v>28</v>
      </c>
      <c r="E4676" s="8" t="s">
        <v>74</v>
      </c>
      <c r="F4676" t="b">
        <v>0</v>
      </c>
      <c r="G4676" s="9">
        <v>42251</v>
      </c>
      <c r="H4676">
        <v>2.60076958269997e+16</v>
      </c>
      <c r="I4676" s="8" t="s">
        <v>128</v>
      </c>
      <c r="J4676" s="8" t="s">
        <v>64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1</v>
      </c>
      <c r="T4676">
        <v>5529</v>
      </c>
      <c r="U4676" s="8" t="s">
        <v>221</v>
      </c>
      <c r="V4676" s="8" t="s">
        <v>278</v>
      </c>
      <c r="W4676" s="8" t="s">
        <v>279</v>
      </c>
      <c r="X4676" s="8" t="s">
        <v>15123</v>
      </c>
      <c r="Y4676" s="8" t="s">
        <v>15124</v>
      </c>
      <c r="Z4676" s="8">
        <f t="shared" si="146"/>
        <v>0.00423643332660884</v>
      </c>
      <c r="AA4676" s="8">
        <f t="shared" si="147"/>
        <v>9914</v>
      </c>
    </row>
    <row r="4677" spans="1:27">
      <c r="A4677" s="8" t="s">
        <v>37</v>
      </c>
      <c r="B4677" s="8" t="s">
        <v>15125</v>
      </c>
      <c r="C4677" s="8" t="s">
        <v>58</v>
      </c>
      <c r="D4677" s="8" t="s">
        <v>28</v>
      </c>
      <c r="E4677" s="8" t="s">
        <v>74</v>
      </c>
      <c r="F4677" t="b">
        <v>1</v>
      </c>
      <c r="G4677" s="9">
        <v>42318</v>
      </c>
      <c r="H4677">
        <v>2.60083815946877e+16</v>
      </c>
      <c r="I4677" s="8" t="s">
        <v>3258</v>
      </c>
      <c r="J4677" s="8" t="s">
        <v>31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s="8" t="s">
        <v>222</v>
      </c>
      <c r="V4677" s="8" t="s">
        <v>272</v>
      </c>
      <c r="W4677" s="8" t="s">
        <v>273</v>
      </c>
      <c r="X4677" s="8" t="s">
        <v>15126</v>
      </c>
      <c r="Y4677" s="8" t="s">
        <v>15127</v>
      </c>
      <c r="Z4677" s="8">
        <f t="shared" si="146"/>
        <v>0.00637311703360371</v>
      </c>
      <c r="AA4677" s="8">
        <f t="shared" si="147"/>
        <v>1726</v>
      </c>
    </row>
    <row r="4678" spans="1:27">
      <c r="A4678" s="8" t="s">
        <v>78</v>
      </c>
      <c r="B4678" s="8" t="s">
        <v>15128</v>
      </c>
      <c r="C4678" s="8" t="s">
        <v>27</v>
      </c>
      <c r="D4678" s="8" t="s">
        <v>52</v>
      </c>
      <c r="E4678" s="8" t="s">
        <v>53</v>
      </c>
      <c r="F4678" t="b">
        <v>1</v>
      </c>
      <c r="G4678" s="9">
        <v>42180</v>
      </c>
      <c r="H4678">
        <v>2.60057766680273e+16</v>
      </c>
      <c r="I4678" s="8" t="s">
        <v>7640</v>
      </c>
      <c r="J4678" s="8" t="s">
        <v>31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s="8" t="s">
        <v>221</v>
      </c>
      <c r="V4678" s="8" t="s">
        <v>278</v>
      </c>
      <c r="W4678" s="8" t="s">
        <v>279</v>
      </c>
      <c r="X4678" s="8" t="s">
        <v>15129</v>
      </c>
      <c r="Y4678" s="8" t="s">
        <v>15130</v>
      </c>
      <c r="Z4678" s="8">
        <f t="shared" si="146"/>
        <v>0.00725255972696246</v>
      </c>
      <c r="AA4678" s="8">
        <f t="shared" si="147"/>
        <v>2344</v>
      </c>
    </row>
    <row r="4679" spans="1:27">
      <c r="A4679" s="8" t="s">
        <v>67</v>
      </c>
      <c r="B4679" s="8" t="s">
        <v>15131</v>
      </c>
      <c r="C4679" s="8" t="s">
        <v>39</v>
      </c>
      <c r="D4679" s="8" t="s">
        <v>52</v>
      </c>
      <c r="E4679" s="8" t="s">
        <v>53</v>
      </c>
      <c r="F4679" t="b">
        <v>1</v>
      </c>
      <c r="G4679" s="9">
        <v>42287</v>
      </c>
      <c r="H4679">
        <v>2.60065008462638e+16</v>
      </c>
      <c r="I4679" s="8" t="s">
        <v>406</v>
      </c>
      <c r="J4679" s="8" t="s">
        <v>31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s="8" t="s">
        <v>315</v>
      </c>
      <c r="V4679" s="8" t="s">
        <v>235</v>
      </c>
      <c r="W4679" s="8" t="s">
        <v>236</v>
      </c>
      <c r="X4679" s="8" t="s">
        <v>15132</v>
      </c>
      <c r="Y4679" s="8" t="s">
        <v>15133</v>
      </c>
      <c r="Z4679" s="8">
        <f t="shared" si="146"/>
        <v>0.0135196034249662</v>
      </c>
      <c r="AA4679" s="8">
        <f t="shared" si="147"/>
        <v>2219</v>
      </c>
    </row>
    <row r="4680" spans="1:27">
      <c r="A4680" s="8" t="s">
        <v>78</v>
      </c>
      <c r="B4680" s="8" t="s">
        <v>15134</v>
      </c>
      <c r="C4680" s="8" t="s">
        <v>51</v>
      </c>
      <c r="D4680" s="8" t="s">
        <v>44</v>
      </c>
      <c r="E4680" s="8" t="s">
        <v>45</v>
      </c>
      <c r="F4680" t="b">
        <v>1</v>
      </c>
      <c r="G4680" s="9">
        <v>42330</v>
      </c>
      <c r="H4680">
        <v>2.60069040756541e+16</v>
      </c>
      <c r="I4680" s="8" t="s">
        <v>4503</v>
      </c>
      <c r="J4680" s="8" t="s">
        <v>64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s="8" t="s">
        <v>707</v>
      </c>
      <c r="V4680" s="8" t="s">
        <v>235</v>
      </c>
      <c r="W4680" s="8" t="s">
        <v>236</v>
      </c>
      <c r="X4680" s="8" t="s">
        <v>15135</v>
      </c>
      <c r="Y4680" s="8" t="s">
        <v>15136</v>
      </c>
      <c r="Z4680" s="8">
        <f t="shared" si="146"/>
        <v>0.00746995777849951</v>
      </c>
      <c r="AA4680" s="8">
        <f t="shared" si="147"/>
        <v>6158</v>
      </c>
    </row>
    <row r="4681" spans="1:27">
      <c r="A4681" s="8" t="s">
        <v>37</v>
      </c>
      <c r="B4681" s="8" t="s">
        <v>15137</v>
      </c>
      <c r="C4681" s="8" t="s">
        <v>39</v>
      </c>
      <c r="D4681" s="8" t="s">
        <v>28</v>
      </c>
      <c r="E4681" s="8" t="s">
        <v>53</v>
      </c>
      <c r="F4681" t="b">
        <v>1</v>
      </c>
      <c r="G4681" s="9">
        <v>42357</v>
      </c>
      <c r="H4681">
        <v>2.60069769254873e+16</v>
      </c>
      <c r="I4681" s="8" t="s">
        <v>120</v>
      </c>
      <c r="J4681" s="8" t="s">
        <v>64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s="8" t="s">
        <v>707</v>
      </c>
      <c r="V4681" s="8" t="s">
        <v>235</v>
      </c>
      <c r="W4681" s="8" t="s">
        <v>236</v>
      </c>
      <c r="X4681" s="8" t="s">
        <v>15138</v>
      </c>
      <c r="Y4681" s="8" t="s">
        <v>15139</v>
      </c>
      <c r="Z4681" s="8">
        <f t="shared" si="146"/>
        <v>0.0138944824808699</v>
      </c>
      <c r="AA4681" s="8">
        <f t="shared" si="147"/>
        <v>4966</v>
      </c>
    </row>
    <row r="4682" spans="1:27">
      <c r="A4682" s="8" t="s">
        <v>78</v>
      </c>
      <c r="B4682" s="8" t="s">
        <v>15140</v>
      </c>
      <c r="C4682" s="8" t="s">
        <v>27</v>
      </c>
      <c r="D4682" s="8" t="s">
        <v>28</v>
      </c>
      <c r="E4682" s="8" t="s">
        <v>53</v>
      </c>
      <c r="F4682" t="b">
        <v>1</v>
      </c>
      <c r="G4682" s="9">
        <v>42195</v>
      </c>
      <c r="H4682">
        <v>2.60050852857294e+16</v>
      </c>
      <c r="I4682" s="8" t="s">
        <v>3098</v>
      </c>
      <c r="J4682" s="8" t="s">
        <v>47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s="8" t="s">
        <v>707</v>
      </c>
      <c r="V4682" s="8" t="s">
        <v>235</v>
      </c>
      <c r="W4682" s="8" t="s">
        <v>236</v>
      </c>
      <c r="X4682" s="8" t="s">
        <v>15141</v>
      </c>
      <c r="Y4682" s="8" t="s">
        <v>15142</v>
      </c>
      <c r="Z4682" s="8">
        <f t="shared" si="146"/>
        <v>0.326424870466321</v>
      </c>
      <c r="AA4682" s="8">
        <f t="shared" si="147"/>
        <v>193</v>
      </c>
    </row>
    <row r="4683" spans="1:27">
      <c r="A4683" s="8" t="s">
        <v>37</v>
      </c>
      <c r="B4683" s="8" t="s">
        <v>15143</v>
      </c>
      <c r="C4683" s="8" t="s">
        <v>39</v>
      </c>
      <c r="D4683" s="8" t="s">
        <v>28</v>
      </c>
      <c r="E4683" s="8" t="s">
        <v>29</v>
      </c>
      <c r="F4683" t="b">
        <v>1</v>
      </c>
      <c r="G4683" s="9">
        <v>42082</v>
      </c>
      <c r="H4683">
        <v>2.60089849958441e+16</v>
      </c>
      <c r="I4683" s="8" t="s">
        <v>731</v>
      </c>
      <c r="J4683" s="8" t="s">
        <v>7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s="8" t="s">
        <v>707</v>
      </c>
      <c r="V4683" s="8" t="s">
        <v>235</v>
      </c>
      <c r="W4683" s="8" t="s">
        <v>236</v>
      </c>
      <c r="X4683" s="8" t="s">
        <v>15144</v>
      </c>
      <c r="Y4683" s="8" t="s">
        <v>15145</v>
      </c>
      <c r="Z4683" s="8">
        <f t="shared" si="146"/>
        <v>0.0573366214549938</v>
      </c>
      <c r="AA4683" s="8">
        <f t="shared" si="147"/>
        <v>1622</v>
      </c>
    </row>
    <row r="4684" spans="1:27">
      <c r="A4684" s="8" t="s">
        <v>25</v>
      </c>
      <c r="B4684" s="8" t="s">
        <v>15146</v>
      </c>
      <c r="C4684" s="8" t="s">
        <v>39</v>
      </c>
      <c r="D4684" s="8" t="s">
        <v>44</v>
      </c>
      <c r="E4684" s="8" t="s">
        <v>29</v>
      </c>
      <c r="F4684" t="b">
        <v>0</v>
      </c>
      <c r="G4684" s="9">
        <v>42216</v>
      </c>
      <c r="H4684">
        <v>2.60054660806713e+16</v>
      </c>
      <c r="I4684" s="8" t="s">
        <v>2713</v>
      </c>
      <c r="J4684" s="8" t="s">
        <v>64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s="8" t="s">
        <v>306</v>
      </c>
      <c r="V4684" s="8" t="s">
        <v>235</v>
      </c>
      <c r="W4684" s="8" t="s">
        <v>236</v>
      </c>
      <c r="X4684" s="8" t="s">
        <v>15147</v>
      </c>
      <c r="Y4684" s="8" t="s">
        <v>15148</v>
      </c>
      <c r="Z4684" s="8">
        <f t="shared" si="146"/>
        <v>0.0483271375464684</v>
      </c>
      <c r="AA4684" s="8">
        <f t="shared" si="147"/>
        <v>269</v>
      </c>
    </row>
    <row r="4685" spans="1:27">
      <c r="A4685" s="8" t="s">
        <v>78</v>
      </c>
      <c r="B4685" s="8" t="s">
        <v>15149</v>
      </c>
      <c r="C4685" s="8" t="s">
        <v>39</v>
      </c>
      <c r="D4685" s="8" t="s">
        <v>28</v>
      </c>
      <c r="E4685" s="8" t="s">
        <v>53</v>
      </c>
      <c r="F4685" t="b">
        <v>0</v>
      </c>
      <c r="G4685" s="9">
        <v>42259</v>
      </c>
      <c r="H4685">
        <v>2.600112005217e+16</v>
      </c>
      <c r="I4685" s="8" t="s">
        <v>2007</v>
      </c>
      <c r="J4685" s="8" t="s">
        <v>7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s="8" t="s">
        <v>306</v>
      </c>
      <c r="V4685" s="8" t="s">
        <v>235</v>
      </c>
      <c r="W4685" s="8" t="s">
        <v>236</v>
      </c>
      <c r="X4685" s="8" t="s">
        <v>15150</v>
      </c>
      <c r="Y4685" s="8" t="s">
        <v>15151</v>
      </c>
      <c r="Z4685" s="8">
        <f t="shared" si="146"/>
        <v>0.0484496124031008</v>
      </c>
      <c r="AA4685" s="8">
        <f t="shared" si="147"/>
        <v>516</v>
      </c>
    </row>
    <row r="4686" spans="1:27">
      <c r="A4686" s="8" t="s">
        <v>25</v>
      </c>
      <c r="B4686" s="8" t="s">
        <v>15152</v>
      </c>
      <c r="C4686" s="8" t="s">
        <v>39</v>
      </c>
      <c r="D4686" s="8" t="s">
        <v>44</v>
      </c>
      <c r="E4686" s="8" t="s">
        <v>45</v>
      </c>
      <c r="F4686" t="b">
        <v>0</v>
      </c>
      <c r="G4686" s="9">
        <v>42336</v>
      </c>
      <c r="H4686">
        <v>2.60085396960684e+16</v>
      </c>
      <c r="I4686" s="8" t="s">
        <v>2497</v>
      </c>
      <c r="J4686" s="8" t="s">
        <v>47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s="8" t="s">
        <v>707</v>
      </c>
      <c r="V4686" s="8" t="s">
        <v>235</v>
      </c>
      <c r="W4686" s="8" t="s">
        <v>236</v>
      </c>
      <c r="X4686" s="8" t="s">
        <v>15153</v>
      </c>
      <c r="Y4686" s="8" t="s">
        <v>15154</v>
      </c>
      <c r="Z4686" s="8">
        <f t="shared" si="146"/>
        <v>0.000683604876381452</v>
      </c>
      <c r="AA4686" s="8">
        <f t="shared" si="147"/>
        <v>8777</v>
      </c>
    </row>
    <row r="4687" spans="1:27">
      <c r="A4687" s="8" t="s">
        <v>37</v>
      </c>
      <c r="B4687" s="8" t="s">
        <v>15155</v>
      </c>
      <c r="C4687" s="8" t="s">
        <v>51</v>
      </c>
      <c r="D4687" s="8" t="s">
        <v>52</v>
      </c>
      <c r="E4687" s="8" t="s">
        <v>74</v>
      </c>
      <c r="F4687" t="b">
        <v>0</v>
      </c>
      <c r="G4687" s="9">
        <v>42188</v>
      </c>
      <c r="H4687">
        <v>2.60011449692332e+16</v>
      </c>
      <c r="I4687" s="8" t="s">
        <v>8711</v>
      </c>
      <c r="J4687" s="8" t="s">
        <v>64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s="8" t="s">
        <v>707</v>
      </c>
      <c r="V4687" s="8" t="s">
        <v>235</v>
      </c>
      <c r="W4687" s="8" t="s">
        <v>236</v>
      </c>
      <c r="X4687" s="8" t="s">
        <v>15156</v>
      </c>
      <c r="Y4687" s="8" t="s">
        <v>15157</v>
      </c>
      <c r="Z4687" s="8">
        <f t="shared" si="146"/>
        <v>0.0124707716289945</v>
      </c>
      <c r="AA4687" s="8">
        <f t="shared" si="147"/>
        <v>3849</v>
      </c>
    </row>
    <row r="4688" spans="1:27">
      <c r="A4688" s="8" t="s">
        <v>78</v>
      </c>
      <c r="B4688" s="8" t="s">
        <v>15158</v>
      </c>
      <c r="C4688" s="8" t="s">
        <v>51</v>
      </c>
      <c r="D4688" s="8" t="s">
        <v>28</v>
      </c>
      <c r="E4688" s="8" t="s">
        <v>45</v>
      </c>
      <c r="F4688" t="b">
        <v>0</v>
      </c>
      <c r="G4688" s="9">
        <v>42222</v>
      </c>
      <c r="H4688">
        <v>2.60024426435001e+16</v>
      </c>
      <c r="I4688" s="8" t="s">
        <v>2959</v>
      </c>
      <c r="J4688" s="8" t="s">
        <v>47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s="8" t="s">
        <v>707</v>
      </c>
      <c r="V4688" s="8" t="s">
        <v>235</v>
      </c>
      <c r="W4688" s="8" t="s">
        <v>236</v>
      </c>
      <c r="X4688" s="8" t="s">
        <v>15159</v>
      </c>
      <c r="Y4688" s="8" t="s">
        <v>15160</v>
      </c>
      <c r="Z4688" s="8">
        <f t="shared" si="146"/>
        <v>0.001322897144747</v>
      </c>
      <c r="AA4688" s="8">
        <f t="shared" si="147"/>
        <v>9071</v>
      </c>
    </row>
    <row r="4689" spans="1:27">
      <c r="A4689" s="8" t="s">
        <v>78</v>
      </c>
      <c r="B4689" s="8" t="s">
        <v>15161</v>
      </c>
      <c r="C4689" s="8" t="s">
        <v>51</v>
      </c>
      <c r="D4689" s="8" t="s">
        <v>44</v>
      </c>
      <c r="E4689" s="8" t="s">
        <v>45</v>
      </c>
      <c r="F4689" t="b">
        <v>1</v>
      </c>
      <c r="G4689" s="9">
        <v>42369</v>
      </c>
      <c r="H4689">
        <v>2.60028454981724e+16</v>
      </c>
      <c r="I4689" s="8" t="s">
        <v>3653</v>
      </c>
      <c r="J4689" s="8" t="s">
        <v>47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s="8" t="s">
        <v>707</v>
      </c>
      <c r="V4689" s="8" t="s">
        <v>235</v>
      </c>
      <c r="W4689" s="8" t="s">
        <v>236</v>
      </c>
      <c r="X4689" s="8" t="s">
        <v>15162</v>
      </c>
      <c r="Y4689" s="8" t="s">
        <v>15163</v>
      </c>
      <c r="Z4689" s="8">
        <f t="shared" si="146"/>
        <v>0.0598159509202454</v>
      </c>
      <c r="AA4689" s="8">
        <f t="shared" si="147"/>
        <v>1304</v>
      </c>
    </row>
    <row r="4690" spans="1:27">
      <c r="A4690" s="8" t="s">
        <v>37</v>
      </c>
      <c r="B4690" s="8" t="s">
        <v>15164</v>
      </c>
      <c r="C4690" s="8" t="s">
        <v>58</v>
      </c>
      <c r="D4690" s="8" t="s">
        <v>44</v>
      </c>
      <c r="E4690" s="8" t="s">
        <v>74</v>
      </c>
      <c r="F4690" t="b">
        <v>1</v>
      </c>
      <c r="G4690" s="9">
        <v>42194</v>
      </c>
      <c r="H4690">
        <v>2.60026009012698e+16</v>
      </c>
      <c r="I4690" s="8" t="s">
        <v>4035</v>
      </c>
      <c r="J4690" s="8" t="s">
        <v>47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s="8" t="s">
        <v>707</v>
      </c>
      <c r="V4690" s="8" t="s">
        <v>235</v>
      </c>
      <c r="W4690" s="8" t="s">
        <v>236</v>
      </c>
      <c r="X4690" s="8" t="s">
        <v>15165</v>
      </c>
      <c r="Y4690" s="8" t="s">
        <v>15166</v>
      </c>
      <c r="Z4690" s="8">
        <f t="shared" si="146"/>
        <v>0.00100772589855559</v>
      </c>
      <c r="AA4690" s="8">
        <f t="shared" si="147"/>
        <v>5954</v>
      </c>
    </row>
    <row r="4691" spans="1:27">
      <c r="A4691" s="8" t="s">
        <v>25</v>
      </c>
      <c r="B4691" s="8" t="s">
        <v>15167</v>
      </c>
      <c r="C4691" s="8" t="s">
        <v>51</v>
      </c>
      <c r="D4691" s="8" t="s">
        <v>28</v>
      </c>
      <c r="E4691" s="8" t="s">
        <v>45</v>
      </c>
      <c r="F4691" t="b">
        <v>1</v>
      </c>
      <c r="G4691" s="9">
        <v>42204</v>
      </c>
      <c r="H4691">
        <v>2.60011022879109e+16</v>
      </c>
      <c r="I4691" s="8" t="s">
        <v>435</v>
      </c>
      <c r="J4691" s="8" t="s">
        <v>31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s="8" t="s">
        <v>222</v>
      </c>
      <c r="V4691" s="8" t="s">
        <v>272</v>
      </c>
      <c r="W4691" s="8" t="s">
        <v>273</v>
      </c>
      <c r="X4691" s="8" t="s">
        <v>15168</v>
      </c>
      <c r="Y4691" s="8" t="s">
        <v>15169</v>
      </c>
      <c r="Z4691" s="8">
        <f t="shared" si="146"/>
        <v>0.0052361292921156</v>
      </c>
      <c r="AA4691" s="8">
        <f t="shared" si="147"/>
        <v>9931</v>
      </c>
    </row>
    <row r="4692" spans="1:27">
      <c r="A4692" s="8" t="s">
        <v>25</v>
      </c>
      <c r="B4692" s="8" t="s">
        <v>15170</v>
      </c>
      <c r="C4692" s="8" t="s">
        <v>58</v>
      </c>
      <c r="D4692" s="8" t="s">
        <v>44</v>
      </c>
      <c r="E4692" s="8" t="s">
        <v>74</v>
      </c>
      <c r="F4692" t="b">
        <v>1</v>
      </c>
      <c r="G4692" s="9">
        <v>42008</v>
      </c>
      <c r="H4692">
        <v>2.60098860356877e+16</v>
      </c>
      <c r="I4692" s="8" t="s">
        <v>7200</v>
      </c>
      <c r="J4692" s="8" t="s">
        <v>7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s="8" t="s">
        <v>222</v>
      </c>
      <c r="V4692" s="8" t="s">
        <v>272</v>
      </c>
      <c r="W4692" s="8" t="s">
        <v>273</v>
      </c>
      <c r="X4692" s="8" t="s">
        <v>15171</v>
      </c>
      <c r="Y4692" s="8" t="s">
        <v>15172</v>
      </c>
      <c r="Z4692" s="8">
        <f t="shared" si="146"/>
        <v>0.00717090660747823</v>
      </c>
      <c r="AA4692" s="8">
        <f t="shared" si="147"/>
        <v>5857</v>
      </c>
    </row>
    <row r="4693" spans="1:27">
      <c r="A4693" s="8" t="s">
        <v>25</v>
      </c>
      <c r="B4693" s="8" t="s">
        <v>15173</v>
      </c>
      <c r="C4693" s="8" t="s">
        <v>51</v>
      </c>
      <c r="D4693" s="8" t="s">
        <v>52</v>
      </c>
      <c r="E4693" s="8" t="s">
        <v>29</v>
      </c>
      <c r="F4693" t="b">
        <v>0</v>
      </c>
      <c r="G4693" s="9">
        <v>42160</v>
      </c>
      <c r="H4693">
        <v>2.60053429915867e+16</v>
      </c>
      <c r="I4693" s="8" t="s">
        <v>1269</v>
      </c>
      <c r="J4693" s="8" t="s">
        <v>7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s="8" t="s">
        <v>222</v>
      </c>
      <c r="V4693" s="8" t="s">
        <v>272</v>
      </c>
      <c r="W4693" s="8" t="s">
        <v>273</v>
      </c>
      <c r="X4693" s="8" t="s">
        <v>15174</v>
      </c>
      <c r="Y4693" s="8" t="s">
        <v>15175</v>
      </c>
      <c r="Z4693" s="8">
        <f t="shared" si="146"/>
        <v>0.0182750167149543</v>
      </c>
      <c r="AA4693" s="8">
        <f t="shared" si="147"/>
        <v>4487</v>
      </c>
    </row>
    <row r="4694" spans="1:27">
      <c r="A4694" s="8" t="s">
        <v>78</v>
      </c>
      <c r="B4694" s="8" t="s">
        <v>15176</v>
      </c>
      <c r="C4694" s="8" t="s">
        <v>39</v>
      </c>
      <c r="D4694" s="8" t="s">
        <v>52</v>
      </c>
      <c r="E4694" s="8" t="s">
        <v>29</v>
      </c>
      <c r="F4694" t="b">
        <v>1</v>
      </c>
      <c r="G4694" s="9">
        <v>42209</v>
      </c>
      <c r="H4694">
        <v>2.60016271029819e+16</v>
      </c>
      <c r="I4694" s="8" t="s">
        <v>2623</v>
      </c>
      <c r="J4694" s="8" t="s">
        <v>64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s="8" t="s">
        <v>222</v>
      </c>
      <c r="V4694" s="8" t="s">
        <v>272</v>
      </c>
      <c r="W4694" s="8" t="s">
        <v>273</v>
      </c>
      <c r="X4694" s="8" t="s">
        <v>15177</v>
      </c>
      <c r="Y4694" s="8" t="s">
        <v>15178</v>
      </c>
      <c r="Z4694" s="8">
        <f t="shared" si="146"/>
        <v>0.0139555822328932</v>
      </c>
      <c r="AA4694" s="8">
        <f t="shared" si="147"/>
        <v>6664</v>
      </c>
    </row>
    <row r="4695" spans="1:27">
      <c r="A4695" s="8" t="s">
        <v>67</v>
      </c>
      <c r="B4695" s="8" t="s">
        <v>15179</v>
      </c>
      <c r="C4695" s="8" t="s">
        <v>27</v>
      </c>
      <c r="D4695" s="8" t="s">
        <v>44</v>
      </c>
      <c r="E4695" s="8" t="s">
        <v>45</v>
      </c>
      <c r="F4695" t="b">
        <v>1</v>
      </c>
      <c r="G4695" s="9">
        <v>42270</v>
      </c>
      <c r="H4695">
        <v>2.60023127409411e+16</v>
      </c>
      <c r="I4695" s="8" t="s">
        <v>331</v>
      </c>
      <c r="J4695" s="8" t="s">
        <v>64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s="8" t="s">
        <v>221</v>
      </c>
      <c r="V4695" s="8" t="s">
        <v>278</v>
      </c>
      <c r="W4695" s="8" t="s">
        <v>279</v>
      </c>
      <c r="X4695" s="8" t="s">
        <v>15180</v>
      </c>
      <c r="Y4695" s="8" t="s">
        <v>15181</v>
      </c>
      <c r="Z4695" s="8">
        <f t="shared" si="146"/>
        <v>0.017962962962963</v>
      </c>
      <c r="AA4695" s="8">
        <f t="shared" si="147"/>
        <v>5400</v>
      </c>
    </row>
    <row r="4696" spans="1:27">
      <c r="A4696" s="8" t="s">
        <v>37</v>
      </c>
      <c r="B4696" s="8" t="s">
        <v>15182</v>
      </c>
      <c r="C4696" s="8" t="s">
        <v>58</v>
      </c>
      <c r="D4696" s="8" t="s">
        <v>28</v>
      </c>
      <c r="E4696" s="8" t="s">
        <v>29</v>
      </c>
      <c r="F4696" t="b">
        <v>1</v>
      </c>
      <c r="G4696" s="9">
        <v>42226</v>
      </c>
      <c r="H4696">
        <v>2.6009861054082e+16</v>
      </c>
      <c r="I4696" s="8" t="s">
        <v>3149</v>
      </c>
      <c r="J4696" s="8" t="s">
        <v>64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s="8" t="s">
        <v>221</v>
      </c>
      <c r="V4696" s="8" t="s">
        <v>278</v>
      </c>
      <c r="W4696" s="8" t="s">
        <v>279</v>
      </c>
      <c r="X4696" s="8" t="s">
        <v>15183</v>
      </c>
      <c r="Y4696" s="8" t="s">
        <v>15184</v>
      </c>
      <c r="Z4696" s="8">
        <f t="shared" si="146"/>
        <v>0.00422204847537138</v>
      </c>
      <c r="AA4696" s="8">
        <f t="shared" si="147"/>
        <v>6395</v>
      </c>
    </row>
    <row r="4697" spans="1:27">
      <c r="A4697" s="8" t="s">
        <v>25</v>
      </c>
      <c r="B4697" s="8" t="s">
        <v>15185</v>
      </c>
      <c r="C4697" s="8" t="s">
        <v>39</v>
      </c>
      <c r="D4697" s="8" t="s">
        <v>44</v>
      </c>
      <c r="E4697" s="8" t="s">
        <v>53</v>
      </c>
      <c r="F4697" t="b">
        <v>0</v>
      </c>
      <c r="G4697" s="9">
        <v>42044</v>
      </c>
      <c r="H4697">
        <v>2.6004891242729e+16</v>
      </c>
      <c r="I4697" s="8" t="s">
        <v>2007</v>
      </c>
      <c r="J4697" s="8" t="s">
        <v>64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s="8" t="s">
        <v>221</v>
      </c>
      <c r="V4697" s="8" t="s">
        <v>278</v>
      </c>
      <c r="W4697" s="8" t="s">
        <v>279</v>
      </c>
      <c r="X4697" s="8" t="s">
        <v>15186</v>
      </c>
      <c r="Y4697" s="8" t="s">
        <v>15187</v>
      </c>
      <c r="Z4697" s="8">
        <f t="shared" si="146"/>
        <v>0.437869822485207</v>
      </c>
      <c r="AA4697" s="8">
        <f t="shared" si="147"/>
        <v>169</v>
      </c>
    </row>
    <row r="4698" spans="1:27">
      <c r="A4698" s="8" t="s">
        <v>67</v>
      </c>
      <c r="B4698" s="8" t="s">
        <v>15188</v>
      </c>
      <c r="C4698" s="8" t="s">
        <v>39</v>
      </c>
      <c r="D4698" s="8" t="s">
        <v>28</v>
      </c>
      <c r="E4698" s="8" t="s">
        <v>45</v>
      </c>
      <c r="F4698" t="b">
        <v>0</v>
      </c>
      <c r="G4698" s="9">
        <v>42315</v>
      </c>
      <c r="H4698">
        <v>2.6002954413864e+16</v>
      </c>
      <c r="I4698" s="8" t="s">
        <v>175</v>
      </c>
      <c r="J4698" s="8" t="s">
        <v>47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s="8" t="s">
        <v>221</v>
      </c>
      <c r="V4698" s="8" t="s">
        <v>278</v>
      </c>
      <c r="W4698" s="8" t="s">
        <v>279</v>
      </c>
      <c r="X4698" s="8" t="s">
        <v>15189</v>
      </c>
      <c r="Y4698" s="8" t="s">
        <v>15190</v>
      </c>
      <c r="Z4698" s="8">
        <f t="shared" si="146"/>
        <v>0.000682826903379993</v>
      </c>
      <c r="AA4698" s="8">
        <f t="shared" si="147"/>
        <v>8787</v>
      </c>
    </row>
    <row r="4699" spans="1:27">
      <c r="A4699" s="8" t="s">
        <v>67</v>
      </c>
      <c r="B4699" s="8" t="s">
        <v>15191</v>
      </c>
      <c r="C4699" s="8" t="s">
        <v>58</v>
      </c>
      <c r="D4699" s="8" t="s">
        <v>28</v>
      </c>
      <c r="E4699" s="8" t="s">
        <v>53</v>
      </c>
      <c r="F4699" t="b">
        <v>1</v>
      </c>
      <c r="G4699" s="9">
        <v>42221</v>
      </c>
      <c r="H4699">
        <v>2.60082919768531e+16</v>
      </c>
      <c r="I4699" s="8" t="s">
        <v>978</v>
      </c>
      <c r="J4699" s="8" t="s">
        <v>7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s="8" t="s">
        <v>221</v>
      </c>
      <c r="V4699" s="8" t="s">
        <v>278</v>
      </c>
      <c r="W4699" s="8" t="s">
        <v>279</v>
      </c>
      <c r="X4699" s="8" t="s">
        <v>15192</v>
      </c>
      <c r="Y4699" s="8" t="s">
        <v>15193</v>
      </c>
      <c r="Z4699" s="8">
        <f t="shared" si="146"/>
        <v>0.00822846079380445</v>
      </c>
      <c r="AA4699" s="8">
        <f t="shared" si="147"/>
        <v>2066</v>
      </c>
    </row>
    <row r="4700" spans="1:27">
      <c r="A4700" s="8" t="s">
        <v>67</v>
      </c>
      <c r="B4700" s="8" t="s">
        <v>15194</v>
      </c>
      <c r="C4700" s="8" t="s">
        <v>51</v>
      </c>
      <c r="D4700" s="8" t="s">
        <v>28</v>
      </c>
      <c r="E4700" s="8" t="s">
        <v>74</v>
      </c>
      <c r="F4700" t="b">
        <v>1</v>
      </c>
      <c r="G4700" s="9">
        <v>42319</v>
      </c>
      <c r="H4700">
        <v>2.60071745432772e+16</v>
      </c>
      <c r="I4700" s="8" t="s">
        <v>1091</v>
      </c>
      <c r="J4700" s="8" t="s">
        <v>47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s="8" t="s">
        <v>221</v>
      </c>
      <c r="V4700" s="8" t="s">
        <v>278</v>
      </c>
      <c r="W4700" s="8" t="s">
        <v>279</v>
      </c>
      <c r="X4700" s="8" t="s">
        <v>15195</v>
      </c>
      <c r="Y4700" s="8" t="s">
        <v>15196</v>
      </c>
      <c r="Z4700" s="8">
        <f t="shared" si="146"/>
        <v>0.00791177175737233</v>
      </c>
      <c r="AA4700" s="8">
        <f t="shared" si="147"/>
        <v>4171</v>
      </c>
    </row>
    <row r="4701" spans="1:27">
      <c r="A4701" s="8" t="s">
        <v>78</v>
      </c>
      <c r="B4701" s="8" t="s">
        <v>15197</v>
      </c>
      <c r="C4701" s="8" t="s">
        <v>51</v>
      </c>
      <c r="D4701" s="8" t="s">
        <v>52</v>
      </c>
      <c r="E4701" s="8" t="s">
        <v>74</v>
      </c>
      <c r="F4701" t="b">
        <v>1</v>
      </c>
      <c r="G4701" s="9">
        <v>42307</v>
      </c>
      <c r="H4701">
        <v>2.60078571390886e+16</v>
      </c>
      <c r="I4701" s="8" t="s">
        <v>2798</v>
      </c>
      <c r="J4701" s="8" t="s">
        <v>47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s="8" t="s">
        <v>222</v>
      </c>
      <c r="V4701" s="8" t="s">
        <v>272</v>
      </c>
      <c r="W4701" s="8" t="s">
        <v>273</v>
      </c>
      <c r="X4701" s="8" t="s">
        <v>15198</v>
      </c>
      <c r="Y4701" s="8" t="s">
        <v>15199</v>
      </c>
      <c r="Z4701" s="8">
        <f t="shared" si="146"/>
        <v>0.0248784672576494</v>
      </c>
      <c r="AA4701" s="8">
        <f t="shared" si="147"/>
        <v>3497</v>
      </c>
    </row>
    <row r="4702" spans="1:27">
      <c r="A4702" s="8" t="s">
        <v>67</v>
      </c>
      <c r="B4702" s="8" t="s">
        <v>15200</v>
      </c>
      <c r="C4702" s="8" t="s">
        <v>27</v>
      </c>
      <c r="D4702" s="8" t="s">
        <v>28</v>
      </c>
      <c r="E4702" s="8" t="s">
        <v>74</v>
      </c>
      <c r="F4702" t="b">
        <v>1</v>
      </c>
      <c r="G4702" s="9">
        <v>42328</v>
      </c>
      <c r="H4702">
        <v>2.60035147736814e+16</v>
      </c>
      <c r="I4702" s="8" t="s">
        <v>701</v>
      </c>
      <c r="J4702" s="8" t="s">
        <v>64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s="8" t="s">
        <v>221</v>
      </c>
      <c r="V4702" s="8" t="s">
        <v>278</v>
      </c>
      <c r="W4702" s="8" t="s">
        <v>279</v>
      </c>
      <c r="X4702" s="8" t="s">
        <v>15201</v>
      </c>
      <c r="Y4702" s="8" t="s">
        <v>15202</v>
      </c>
      <c r="Z4702" s="8">
        <f t="shared" si="146"/>
        <v>0.00134535180949818</v>
      </c>
      <c r="AA4702" s="8">
        <f t="shared" si="147"/>
        <v>7433</v>
      </c>
    </row>
    <row r="4703" spans="1:27">
      <c r="A4703" s="8" t="s">
        <v>37</v>
      </c>
      <c r="B4703" s="8" t="s">
        <v>15203</v>
      </c>
      <c r="C4703" s="8" t="s">
        <v>39</v>
      </c>
      <c r="D4703" s="8" t="s">
        <v>28</v>
      </c>
      <c r="E4703" s="8" t="s">
        <v>74</v>
      </c>
      <c r="F4703" t="b">
        <v>1</v>
      </c>
      <c r="G4703" s="9">
        <v>42006</v>
      </c>
      <c r="H4703">
        <v>2.60014985006846e+16</v>
      </c>
      <c r="I4703" s="8" t="s">
        <v>112</v>
      </c>
      <c r="J4703" s="8" t="s">
        <v>7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s="8" t="s">
        <v>221</v>
      </c>
      <c r="V4703" s="8" t="s">
        <v>278</v>
      </c>
      <c r="W4703" s="8" t="s">
        <v>279</v>
      </c>
      <c r="X4703" s="8" t="s">
        <v>15204</v>
      </c>
      <c r="Y4703" s="8" t="s">
        <v>15205</v>
      </c>
      <c r="Z4703" s="8">
        <f t="shared" si="146"/>
        <v>0.00553569369161573</v>
      </c>
      <c r="AA4703" s="8">
        <f t="shared" si="147"/>
        <v>8671</v>
      </c>
    </row>
    <row r="4704" spans="1:27">
      <c r="A4704" s="8" t="s">
        <v>37</v>
      </c>
      <c r="B4704" s="8" t="s">
        <v>15206</v>
      </c>
      <c r="C4704" s="8" t="s">
        <v>51</v>
      </c>
      <c r="D4704" s="8" t="s">
        <v>44</v>
      </c>
      <c r="E4704" s="8" t="s">
        <v>74</v>
      </c>
      <c r="F4704" t="b">
        <v>1</v>
      </c>
      <c r="G4704" s="9">
        <v>42336</v>
      </c>
      <c r="H4704">
        <v>2.60061670795439e+16</v>
      </c>
      <c r="I4704" s="8" t="s">
        <v>711</v>
      </c>
      <c r="J4704" s="8" t="s">
        <v>7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</v>
      </c>
      <c r="T4704">
        <v>6779</v>
      </c>
      <c r="U4704" s="8" t="s">
        <v>221</v>
      </c>
      <c r="V4704" s="8" t="s">
        <v>278</v>
      </c>
      <c r="W4704" s="8" t="s">
        <v>279</v>
      </c>
      <c r="X4704" s="8" t="s">
        <v>15207</v>
      </c>
      <c r="Y4704" s="8" t="s">
        <v>15208</v>
      </c>
      <c r="Z4704" s="8">
        <f t="shared" si="146"/>
        <v>0.00681566016801395</v>
      </c>
      <c r="AA4704" s="8">
        <f t="shared" si="147"/>
        <v>6309</v>
      </c>
    </row>
    <row r="4705" spans="1:27">
      <c r="A4705" s="8" t="s">
        <v>67</v>
      </c>
      <c r="B4705" s="8" t="s">
        <v>15209</v>
      </c>
      <c r="C4705" s="8" t="s">
        <v>27</v>
      </c>
      <c r="D4705" s="8" t="s">
        <v>44</v>
      </c>
      <c r="E4705" s="8" t="s">
        <v>45</v>
      </c>
      <c r="F4705" t="b">
        <v>1</v>
      </c>
      <c r="G4705" s="9">
        <v>42035</v>
      </c>
      <c r="H4705">
        <v>2.60012001620741e+16</v>
      </c>
      <c r="I4705" s="8" t="s">
        <v>2358</v>
      </c>
      <c r="J4705" s="8" t="s">
        <v>31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s="8" t="s">
        <v>221</v>
      </c>
      <c r="V4705" s="8" t="s">
        <v>278</v>
      </c>
      <c r="W4705" s="8" t="s">
        <v>279</v>
      </c>
      <c r="X4705" s="8" t="s">
        <v>15210</v>
      </c>
      <c r="Y4705" s="8" t="s">
        <v>15211</v>
      </c>
      <c r="Z4705" s="8">
        <f t="shared" si="146"/>
        <v>0.00433964993490525</v>
      </c>
      <c r="AA4705" s="8">
        <f t="shared" si="147"/>
        <v>6913</v>
      </c>
    </row>
    <row r="4706" spans="1:27">
      <c r="A4706" s="8" t="s">
        <v>78</v>
      </c>
      <c r="B4706" s="8" t="s">
        <v>15212</v>
      </c>
      <c r="C4706" s="8" t="s">
        <v>39</v>
      </c>
      <c r="D4706" s="8" t="s">
        <v>52</v>
      </c>
      <c r="E4706" s="8" t="s">
        <v>45</v>
      </c>
      <c r="F4706" t="b">
        <v>0</v>
      </c>
      <c r="G4706" s="9">
        <v>42143</v>
      </c>
      <c r="H4706">
        <v>2.60015573017076e+16</v>
      </c>
      <c r="I4706" s="8" t="s">
        <v>14553</v>
      </c>
      <c r="J4706" s="8" t="s">
        <v>31</v>
      </c>
      <c r="K4706">
        <v>1249.88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s="8" t="s">
        <v>1559</v>
      </c>
      <c r="V4706" s="8" t="s">
        <v>33</v>
      </c>
      <c r="W4706" s="8" t="s">
        <v>34</v>
      </c>
      <c r="X4706" s="8" t="s">
        <v>15213</v>
      </c>
      <c r="Y4706" s="8" t="s">
        <v>15214</v>
      </c>
      <c r="Z4706" s="8">
        <f t="shared" si="146"/>
        <v>0.07029053420806</v>
      </c>
      <c r="AA4706" s="8">
        <f t="shared" si="147"/>
        <v>1067</v>
      </c>
    </row>
    <row r="4707" spans="1:27">
      <c r="A4707" s="8" t="s">
        <v>67</v>
      </c>
      <c r="B4707" s="8" t="s">
        <v>15215</v>
      </c>
      <c r="C4707" s="8" t="s">
        <v>27</v>
      </c>
      <c r="D4707" s="8" t="s">
        <v>44</v>
      </c>
      <c r="E4707" s="8" t="s">
        <v>74</v>
      </c>
      <c r="F4707" t="b">
        <v>1</v>
      </c>
      <c r="G4707" s="9">
        <v>42319</v>
      </c>
      <c r="H4707">
        <v>2.60029523988246e+16</v>
      </c>
      <c r="I4707" s="8" t="s">
        <v>2515</v>
      </c>
      <c r="J4707" s="8" t="s">
        <v>31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s="8" t="s">
        <v>1559</v>
      </c>
      <c r="V4707" s="8" t="s">
        <v>33</v>
      </c>
      <c r="W4707" s="8" t="s">
        <v>34</v>
      </c>
      <c r="X4707" s="8" t="s">
        <v>15216</v>
      </c>
      <c r="Y4707" s="8" t="s">
        <v>15217</v>
      </c>
      <c r="Z4707" s="8">
        <f t="shared" si="146"/>
        <v>0.00224958560265214</v>
      </c>
      <c r="AA4707" s="8">
        <f t="shared" si="147"/>
        <v>8446</v>
      </c>
    </row>
    <row r="4708" spans="1:27">
      <c r="A4708" s="8" t="s">
        <v>25</v>
      </c>
      <c r="B4708" s="8" t="s">
        <v>15218</v>
      </c>
      <c r="C4708" s="8" t="s">
        <v>58</v>
      </c>
      <c r="D4708" s="8" t="s">
        <v>44</v>
      </c>
      <c r="E4708" s="8" t="s">
        <v>29</v>
      </c>
      <c r="F4708" t="b">
        <v>1</v>
      </c>
      <c r="G4708" s="9">
        <v>42114</v>
      </c>
      <c r="H4708">
        <v>2.60079595463858e+16</v>
      </c>
      <c r="I4708" s="8" t="s">
        <v>1393</v>
      </c>
      <c r="J4708" s="8" t="s">
        <v>70</v>
      </c>
      <c r="K4708">
        <v>1191.4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s="8" t="s">
        <v>1236</v>
      </c>
      <c r="V4708" s="8" t="s">
        <v>1237</v>
      </c>
      <c r="W4708" s="8" t="s">
        <v>1238</v>
      </c>
      <c r="X4708" s="8" t="s">
        <v>15219</v>
      </c>
      <c r="Y4708" s="8" t="s">
        <v>15220</v>
      </c>
      <c r="Z4708" s="8">
        <f t="shared" si="146"/>
        <v>0.00853005356080143</v>
      </c>
      <c r="AA4708" s="8">
        <f t="shared" si="147"/>
        <v>5041</v>
      </c>
    </row>
    <row r="4709" spans="1:27">
      <c r="A4709" s="8" t="s">
        <v>78</v>
      </c>
      <c r="B4709" s="8" t="s">
        <v>15221</v>
      </c>
      <c r="C4709" s="8" t="s">
        <v>27</v>
      </c>
      <c r="D4709" s="8" t="s">
        <v>52</v>
      </c>
      <c r="E4709" s="8" t="s">
        <v>53</v>
      </c>
      <c r="F4709" t="b">
        <v>0</v>
      </c>
      <c r="G4709" s="9">
        <v>42048</v>
      </c>
      <c r="H4709">
        <v>2.60082591136647e+16</v>
      </c>
      <c r="I4709" s="8" t="s">
        <v>1858</v>
      </c>
      <c r="J4709" s="8" t="s">
        <v>7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s="8" t="s">
        <v>306</v>
      </c>
      <c r="V4709" s="8" t="s">
        <v>235</v>
      </c>
      <c r="W4709" s="8" t="s">
        <v>236</v>
      </c>
      <c r="X4709" s="8" t="s">
        <v>15222</v>
      </c>
      <c r="Y4709" s="8" t="s">
        <v>15223</v>
      </c>
      <c r="Z4709" s="8">
        <f t="shared" si="146"/>
        <v>0.0270363951473137</v>
      </c>
      <c r="AA4709" s="8">
        <f t="shared" si="147"/>
        <v>2885</v>
      </c>
    </row>
    <row r="4710" spans="1:27">
      <c r="A4710" s="8" t="s">
        <v>37</v>
      </c>
      <c r="B4710" s="8" t="s">
        <v>15224</v>
      </c>
      <c r="C4710" s="8" t="s">
        <v>27</v>
      </c>
      <c r="D4710" s="8" t="s">
        <v>28</v>
      </c>
      <c r="E4710" s="8" t="s">
        <v>53</v>
      </c>
      <c r="F4710" t="b">
        <v>1</v>
      </c>
      <c r="G4710" s="9">
        <v>42016</v>
      </c>
      <c r="H4710">
        <v>2.60030294231399e+16</v>
      </c>
      <c r="I4710" s="8" t="s">
        <v>2373</v>
      </c>
      <c r="J4710" s="8" t="s">
        <v>64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1</v>
      </c>
      <c r="T4710">
        <v>9670</v>
      </c>
      <c r="U4710" s="8" t="s">
        <v>306</v>
      </c>
      <c r="V4710" s="8" t="s">
        <v>235</v>
      </c>
      <c r="W4710" s="8" t="s">
        <v>236</v>
      </c>
      <c r="X4710" s="8" t="s">
        <v>15225</v>
      </c>
      <c r="Y4710" s="8" t="s">
        <v>15226</v>
      </c>
      <c r="Z4710" s="8">
        <f t="shared" si="146"/>
        <v>0.0692982456140351</v>
      </c>
      <c r="AA4710" s="8">
        <f t="shared" si="147"/>
        <v>1140</v>
      </c>
    </row>
    <row r="4711" spans="1:27">
      <c r="A4711" s="8" t="s">
        <v>67</v>
      </c>
      <c r="B4711" s="8" t="s">
        <v>15227</v>
      </c>
      <c r="C4711" s="8" t="s">
        <v>51</v>
      </c>
      <c r="D4711" s="8" t="s">
        <v>28</v>
      </c>
      <c r="E4711" s="8" t="s">
        <v>74</v>
      </c>
      <c r="F4711" t="b">
        <v>1</v>
      </c>
      <c r="G4711" s="9">
        <v>42256</v>
      </c>
      <c r="H4711">
        <v>2.60063013758043e+16</v>
      </c>
      <c r="I4711" s="8" t="s">
        <v>461</v>
      </c>
      <c r="J4711" s="8" t="s">
        <v>31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s="8" t="s">
        <v>306</v>
      </c>
      <c r="V4711" s="8" t="s">
        <v>235</v>
      </c>
      <c r="W4711" s="8" t="s">
        <v>236</v>
      </c>
      <c r="X4711" s="8" t="s">
        <v>15228</v>
      </c>
      <c r="Y4711" s="8" t="s">
        <v>15229</v>
      </c>
      <c r="Z4711" s="8">
        <f t="shared" si="146"/>
        <v>0.0155358275206088</v>
      </c>
      <c r="AA4711" s="8">
        <f t="shared" si="147"/>
        <v>6308</v>
      </c>
    </row>
    <row r="4712" spans="1:27">
      <c r="A4712" s="8" t="s">
        <v>37</v>
      </c>
      <c r="B4712" s="8" t="s">
        <v>15230</v>
      </c>
      <c r="C4712" s="8" t="s">
        <v>27</v>
      </c>
      <c r="D4712" s="8" t="s">
        <v>28</v>
      </c>
      <c r="E4712" s="8" t="s">
        <v>74</v>
      </c>
      <c r="F4712" t="b">
        <v>0</v>
      </c>
      <c r="G4712" s="9">
        <v>42200</v>
      </c>
      <c r="H4712">
        <v>2.60086692232198e+16</v>
      </c>
      <c r="I4712" s="8" t="s">
        <v>3840</v>
      </c>
      <c r="J4712" s="8" t="s">
        <v>31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s="8" t="s">
        <v>222</v>
      </c>
      <c r="V4712" s="8" t="s">
        <v>272</v>
      </c>
      <c r="W4712" s="8" t="s">
        <v>273</v>
      </c>
      <c r="X4712" s="8" t="s">
        <v>15231</v>
      </c>
      <c r="Y4712" s="8" t="s">
        <v>15232</v>
      </c>
      <c r="Z4712" s="8">
        <f t="shared" si="146"/>
        <v>0.0314523589269195</v>
      </c>
      <c r="AA4712" s="8">
        <f t="shared" si="147"/>
        <v>2162</v>
      </c>
    </row>
    <row r="4713" spans="1:27">
      <c r="A4713" s="8" t="s">
        <v>37</v>
      </c>
      <c r="B4713" s="8" t="s">
        <v>15233</v>
      </c>
      <c r="C4713" s="8" t="s">
        <v>51</v>
      </c>
      <c r="D4713" s="8" t="s">
        <v>52</v>
      </c>
      <c r="E4713" s="8" t="s">
        <v>53</v>
      </c>
      <c r="F4713" t="b">
        <v>0</v>
      </c>
      <c r="G4713" s="9">
        <v>42308</v>
      </c>
      <c r="H4713">
        <v>2.60036744149755e+16</v>
      </c>
      <c r="I4713" s="8" t="s">
        <v>505</v>
      </c>
      <c r="J4713" s="8" t="s">
        <v>70</v>
      </c>
      <c r="K4713">
        <v>1088.6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s="8" t="s">
        <v>221</v>
      </c>
      <c r="V4713" s="8" t="s">
        <v>278</v>
      </c>
      <c r="W4713" s="8" t="s">
        <v>279</v>
      </c>
      <c r="X4713" s="8" t="s">
        <v>15234</v>
      </c>
      <c r="Y4713" s="8" t="s">
        <v>15235</v>
      </c>
      <c r="Z4713" s="8">
        <f t="shared" si="146"/>
        <v>0.0121492985971944</v>
      </c>
      <c r="AA4713" s="8">
        <f t="shared" si="147"/>
        <v>7984</v>
      </c>
    </row>
    <row r="4714" spans="1:27">
      <c r="A4714" s="8" t="s">
        <v>37</v>
      </c>
      <c r="B4714" s="8" t="s">
        <v>15236</v>
      </c>
      <c r="C4714" s="8" t="s">
        <v>58</v>
      </c>
      <c r="D4714" s="8" t="s">
        <v>52</v>
      </c>
      <c r="E4714" s="8" t="s">
        <v>74</v>
      </c>
      <c r="F4714" t="b">
        <v>0</v>
      </c>
      <c r="G4714" s="9">
        <v>42302</v>
      </c>
      <c r="H4714">
        <v>2.60062631760578e+16</v>
      </c>
      <c r="I4714" s="8" t="s">
        <v>7933</v>
      </c>
      <c r="J4714" s="8" t="s">
        <v>47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s="8" t="s">
        <v>222</v>
      </c>
      <c r="V4714" s="8" t="s">
        <v>272</v>
      </c>
      <c r="W4714" s="8" t="s">
        <v>273</v>
      </c>
      <c r="X4714" s="8" t="s">
        <v>15237</v>
      </c>
      <c r="Y4714" s="8" t="s">
        <v>15238</v>
      </c>
      <c r="Z4714" s="8">
        <f t="shared" si="146"/>
        <v>0.105321507760532</v>
      </c>
      <c r="AA4714" s="8">
        <f t="shared" si="147"/>
        <v>902</v>
      </c>
    </row>
    <row r="4715" spans="1:27">
      <c r="A4715" s="8" t="s">
        <v>78</v>
      </c>
      <c r="B4715" s="8" t="s">
        <v>15239</v>
      </c>
      <c r="C4715" s="8" t="s">
        <v>27</v>
      </c>
      <c r="D4715" s="8" t="s">
        <v>44</v>
      </c>
      <c r="E4715" s="8" t="s">
        <v>29</v>
      </c>
      <c r="F4715" t="b">
        <v>0</v>
      </c>
      <c r="G4715" s="9">
        <v>42363</v>
      </c>
      <c r="H4715">
        <v>2.60021380207396e+16</v>
      </c>
      <c r="I4715" s="8" t="s">
        <v>431</v>
      </c>
      <c r="J4715" s="8" t="s">
        <v>64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s="8" t="s">
        <v>221</v>
      </c>
      <c r="V4715" s="8" t="s">
        <v>278</v>
      </c>
      <c r="W4715" s="8" t="s">
        <v>279</v>
      </c>
      <c r="X4715" s="8" t="s">
        <v>15240</v>
      </c>
      <c r="Y4715" s="8" t="s">
        <v>15241</v>
      </c>
      <c r="Z4715" s="8">
        <f t="shared" si="146"/>
        <v>0.0111111111111111</v>
      </c>
      <c r="AA4715" s="8">
        <f t="shared" si="147"/>
        <v>6840</v>
      </c>
    </row>
    <row r="4716" spans="1:27">
      <c r="A4716" s="8" t="s">
        <v>37</v>
      </c>
      <c r="B4716" s="8" t="s">
        <v>15242</v>
      </c>
      <c r="C4716" s="8" t="s">
        <v>39</v>
      </c>
      <c r="D4716" s="8" t="s">
        <v>44</v>
      </c>
      <c r="E4716" s="8" t="s">
        <v>53</v>
      </c>
      <c r="F4716" t="b">
        <v>1</v>
      </c>
      <c r="G4716" s="9">
        <v>42115</v>
      </c>
      <c r="H4716">
        <v>2.600698854893e+16</v>
      </c>
      <c r="I4716" s="8" t="s">
        <v>277</v>
      </c>
      <c r="J4716" s="8" t="s">
        <v>47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s="8" t="s">
        <v>2606</v>
      </c>
      <c r="V4716" s="8" t="s">
        <v>235</v>
      </c>
      <c r="W4716" s="8" t="s">
        <v>236</v>
      </c>
      <c r="X4716" s="8" t="s">
        <v>15243</v>
      </c>
      <c r="Y4716" s="8" t="s">
        <v>15244</v>
      </c>
      <c r="Z4716" s="8">
        <f t="shared" si="146"/>
        <v>0.00593015594113771</v>
      </c>
      <c r="AA4716" s="8">
        <f t="shared" si="147"/>
        <v>4553</v>
      </c>
    </row>
    <row r="4717" spans="1:27">
      <c r="A4717" s="8" t="s">
        <v>78</v>
      </c>
      <c r="B4717" s="8" t="s">
        <v>15245</v>
      </c>
      <c r="C4717" s="8" t="s">
        <v>27</v>
      </c>
      <c r="D4717" s="8" t="s">
        <v>52</v>
      </c>
      <c r="E4717" s="8" t="s">
        <v>45</v>
      </c>
      <c r="F4717" t="b">
        <v>1</v>
      </c>
      <c r="G4717" s="9">
        <v>42244</v>
      </c>
      <c r="H4717">
        <v>2.60016043573193e+16</v>
      </c>
      <c r="I4717" s="8" t="s">
        <v>2654</v>
      </c>
      <c r="J4717" s="8" t="s">
        <v>47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s="8" t="s">
        <v>358</v>
      </c>
      <c r="V4717" s="8" t="s">
        <v>235</v>
      </c>
      <c r="W4717" s="8" t="s">
        <v>236</v>
      </c>
      <c r="X4717" s="8" t="s">
        <v>15246</v>
      </c>
      <c r="Y4717" s="8" t="s">
        <v>15247</v>
      </c>
      <c r="Z4717" s="8">
        <f t="shared" si="146"/>
        <v>0.00830044904068581</v>
      </c>
      <c r="AA4717" s="8">
        <f t="shared" si="147"/>
        <v>7349</v>
      </c>
    </row>
    <row r="4718" spans="1:27">
      <c r="A4718" s="8" t="s">
        <v>37</v>
      </c>
      <c r="B4718" s="8" t="s">
        <v>15248</v>
      </c>
      <c r="C4718" s="8" t="s">
        <v>51</v>
      </c>
      <c r="D4718" s="8" t="s">
        <v>28</v>
      </c>
      <c r="E4718" s="8" t="s">
        <v>29</v>
      </c>
      <c r="F4718" t="b">
        <v>0</v>
      </c>
      <c r="G4718" s="9">
        <v>42317</v>
      </c>
      <c r="H4718">
        <v>2.60095174283448e+16</v>
      </c>
      <c r="I4718" s="8" t="s">
        <v>310</v>
      </c>
      <c r="J4718" s="8" t="s">
        <v>47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s="8" t="s">
        <v>358</v>
      </c>
      <c r="V4718" s="8" t="s">
        <v>235</v>
      </c>
      <c r="W4718" s="8" t="s">
        <v>236</v>
      </c>
      <c r="X4718" s="8" t="s">
        <v>15249</v>
      </c>
      <c r="Y4718" s="8" t="s">
        <v>15250</v>
      </c>
      <c r="Z4718" s="8">
        <f t="shared" si="146"/>
        <v>0.00395778364116095</v>
      </c>
      <c r="AA4718" s="8">
        <f t="shared" si="147"/>
        <v>3032</v>
      </c>
    </row>
    <row r="4719" spans="1:27">
      <c r="A4719" s="8" t="s">
        <v>37</v>
      </c>
      <c r="B4719" s="8" t="s">
        <v>15251</v>
      </c>
      <c r="C4719" s="8" t="s">
        <v>58</v>
      </c>
      <c r="D4719" s="8" t="s">
        <v>28</v>
      </c>
      <c r="E4719" s="8" t="s">
        <v>74</v>
      </c>
      <c r="F4719" t="b">
        <v>0</v>
      </c>
      <c r="G4719" s="9">
        <v>42022</v>
      </c>
      <c r="H4719">
        <v>2.60031816698339e+16</v>
      </c>
      <c r="I4719" s="8" t="s">
        <v>2569</v>
      </c>
      <c r="J4719" s="8" t="s">
        <v>7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s="8" t="s">
        <v>358</v>
      </c>
      <c r="V4719" s="8" t="s">
        <v>235</v>
      </c>
      <c r="W4719" s="8" t="s">
        <v>236</v>
      </c>
      <c r="X4719" s="8" t="s">
        <v>15252</v>
      </c>
      <c r="Y4719" s="8" t="s">
        <v>15253</v>
      </c>
      <c r="Z4719" s="8">
        <f t="shared" si="146"/>
        <v>0.018755980861244</v>
      </c>
      <c r="AA4719" s="8">
        <f t="shared" si="147"/>
        <v>5225</v>
      </c>
    </row>
    <row r="4720" spans="1:27">
      <c r="A4720" s="8" t="s">
        <v>67</v>
      </c>
      <c r="B4720" s="8" t="s">
        <v>15254</v>
      </c>
      <c r="C4720" s="8" t="s">
        <v>51</v>
      </c>
      <c r="D4720" s="8" t="s">
        <v>44</v>
      </c>
      <c r="E4720" s="8" t="s">
        <v>53</v>
      </c>
      <c r="F4720" t="b">
        <v>0</v>
      </c>
      <c r="G4720" s="9">
        <v>42007</v>
      </c>
      <c r="H4720">
        <v>2.60097028681941e+16</v>
      </c>
      <c r="I4720" s="8" t="s">
        <v>6188</v>
      </c>
      <c r="J4720" s="8" t="s">
        <v>64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s="8" t="s">
        <v>358</v>
      </c>
      <c r="V4720" s="8" t="s">
        <v>235</v>
      </c>
      <c r="W4720" s="8" t="s">
        <v>236</v>
      </c>
      <c r="X4720" s="8" t="s">
        <v>15255</v>
      </c>
      <c r="Y4720" s="8" t="s">
        <v>15256</v>
      </c>
      <c r="Z4720" s="8">
        <f t="shared" si="146"/>
        <v>0.0133746304378432</v>
      </c>
      <c r="AA4720" s="8">
        <f t="shared" si="147"/>
        <v>7103</v>
      </c>
    </row>
    <row r="4721" spans="1:27">
      <c r="A4721" s="8" t="s">
        <v>37</v>
      </c>
      <c r="B4721" s="8" t="s">
        <v>15257</v>
      </c>
      <c r="C4721" s="8" t="s">
        <v>58</v>
      </c>
      <c r="D4721" s="8" t="s">
        <v>44</v>
      </c>
      <c r="E4721" s="8" t="s">
        <v>45</v>
      </c>
      <c r="F4721" t="b">
        <v>1</v>
      </c>
      <c r="G4721" s="9">
        <v>42155</v>
      </c>
      <c r="H4721">
        <v>2.60052531164675e+16</v>
      </c>
      <c r="I4721" s="8" t="s">
        <v>11477</v>
      </c>
      <c r="J4721" s="8" t="s">
        <v>47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s="8" t="s">
        <v>358</v>
      </c>
      <c r="V4721" s="8" t="s">
        <v>235</v>
      </c>
      <c r="W4721" s="8" t="s">
        <v>236</v>
      </c>
      <c r="X4721" s="8" t="s">
        <v>15258</v>
      </c>
      <c r="Y4721" s="8" t="s">
        <v>15259</v>
      </c>
      <c r="Z4721" s="8">
        <f t="shared" si="146"/>
        <v>0.00656742556917688</v>
      </c>
      <c r="AA4721" s="8">
        <f t="shared" si="147"/>
        <v>4568</v>
      </c>
    </row>
    <row r="4722" spans="1:27">
      <c r="A4722" s="8" t="s">
        <v>37</v>
      </c>
      <c r="B4722" s="8" t="s">
        <v>15260</v>
      </c>
      <c r="C4722" s="8" t="s">
        <v>51</v>
      </c>
      <c r="D4722" s="8" t="s">
        <v>44</v>
      </c>
      <c r="E4722" s="8" t="s">
        <v>45</v>
      </c>
      <c r="F4722" t="b">
        <v>0</v>
      </c>
      <c r="G4722" s="9">
        <v>42043</v>
      </c>
      <c r="H4722">
        <v>2.60052250653275e+16</v>
      </c>
      <c r="I4722" s="8" t="s">
        <v>335</v>
      </c>
      <c r="J4722" s="8" t="s">
        <v>31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s="8" t="s">
        <v>358</v>
      </c>
      <c r="V4722" s="8" t="s">
        <v>235</v>
      </c>
      <c r="W4722" s="8" t="s">
        <v>236</v>
      </c>
      <c r="X4722" s="8" t="s">
        <v>15261</v>
      </c>
      <c r="Y4722" s="8" t="s">
        <v>15262</v>
      </c>
      <c r="Z4722" s="8">
        <f t="shared" si="146"/>
        <v>0.0112184481146775</v>
      </c>
      <c r="AA4722" s="8">
        <f t="shared" si="147"/>
        <v>3209</v>
      </c>
    </row>
    <row r="4723" spans="1:27">
      <c r="A4723" s="8" t="s">
        <v>78</v>
      </c>
      <c r="B4723" s="8" t="s">
        <v>15263</v>
      </c>
      <c r="C4723" s="8" t="s">
        <v>39</v>
      </c>
      <c r="D4723" s="8" t="s">
        <v>52</v>
      </c>
      <c r="E4723" s="8" t="s">
        <v>29</v>
      </c>
      <c r="F4723" t="b">
        <v>0</v>
      </c>
      <c r="G4723" s="9">
        <v>42218</v>
      </c>
      <c r="H4723">
        <v>2.60083328660741e+16</v>
      </c>
      <c r="I4723" s="8" t="s">
        <v>255</v>
      </c>
      <c r="J4723" s="8" t="s">
        <v>31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s="8" t="s">
        <v>358</v>
      </c>
      <c r="V4723" s="8" t="s">
        <v>235</v>
      </c>
      <c r="W4723" s="8" t="s">
        <v>236</v>
      </c>
      <c r="X4723" s="8" t="s">
        <v>15264</v>
      </c>
      <c r="Y4723" s="8" t="s">
        <v>15265</v>
      </c>
      <c r="Z4723" s="8">
        <f t="shared" si="146"/>
        <v>0.0154191197084385</v>
      </c>
      <c r="AA4723" s="8">
        <f t="shared" si="147"/>
        <v>3567</v>
      </c>
    </row>
    <row r="4724" spans="1:27">
      <c r="A4724" s="8" t="s">
        <v>37</v>
      </c>
      <c r="B4724" s="8" t="s">
        <v>15266</v>
      </c>
      <c r="C4724" s="8" t="s">
        <v>27</v>
      </c>
      <c r="D4724" s="8" t="s">
        <v>52</v>
      </c>
      <c r="E4724" s="8" t="s">
        <v>74</v>
      </c>
      <c r="F4724" t="b">
        <v>1</v>
      </c>
      <c r="G4724" s="9">
        <v>42326</v>
      </c>
      <c r="H4724">
        <v>2.60065381661461e+16</v>
      </c>
      <c r="I4724" s="8" t="s">
        <v>1639</v>
      </c>
      <c r="J4724" s="8" t="s">
        <v>31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s="8" t="s">
        <v>222</v>
      </c>
      <c r="V4724" s="8" t="s">
        <v>272</v>
      </c>
      <c r="W4724" s="8" t="s">
        <v>273</v>
      </c>
      <c r="X4724" s="8" t="s">
        <v>15267</v>
      </c>
      <c r="Y4724" s="8" t="s">
        <v>15268</v>
      </c>
      <c r="Z4724" s="8">
        <f t="shared" si="146"/>
        <v>0.00769026783346592</v>
      </c>
      <c r="AA4724" s="8">
        <f t="shared" si="147"/>
        <v>3771</v>
      </c>
    </row>
    <row r="4725" spans="1:27">
      <c r="A4725" s="8" t="s">
        <v>37</v>
      </c>
      <c r="B4725" s="8" t="s">
        <v>15269</v>
      </c>
      <c r="C4725" s="8" t="s">
        <v>58</v>
      </c>
      <c r="D4725" s="8" t="s">
        <v>28</v>
      </c>
      <c r="E4725" s="8" t="s">
        <v>45</v>
      </c>
      <c r="F4725" t="b">
        <v>0</v>
      </c>
      <c r="G4725" s="9">
        <v>42309</v>
      </c>
      <c r="H4725">
        <v>2.60041999824189e+16</v>
      </c>
      <c r="I4725" s="8" t="s">
        <v>2555</v>
      </c>
      <c r="J4725" s="8" t="s">
        <v>31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s="8" t="s">
        <v>222</v>
      </c>
      <c r="V4725" s="8" t="s">
        <v>272</v>
      </c>
      <c r="W4725" s="8" t="s">
        <v>273</v>
      </c>
      <c r="X4725" s="8" t="s">
        <v>15270</v>
      </c>
      <c r="Y4725" s="8" t="s">
        <v>15271</v>
      </c>
      <c r="Z4725" s="8">
        <f t="shared" si="146"/>
        <v>0.00745156482861401</v>
      </c>
      <c r="AA4725" s="8">
        <f t="shared" si="147"/>
        <v>8723</v>
      </c>
    </row>
    <row r="4726" spans="1:27">
      <c r="A4726" s="8" t="s">
        <v>25</v>
      </c>
      <c r="B4726" s="8" t="s">
        <v>15272</v>
      </c>
      <c r="C4726" s="8" t="s">
        <v>27</v>
      </c>
      <c r="D4726" s="8" t="s">
        <v>44</v>
      </c>
      <c r="E4726" s="8" t="s">
        <v>74</v>
      </c>
      <c r="F4726" t="b">
        <v>0</v>
      </c>
      <c r="G4726" s="9">
        <v>42305</v>
      </c>
      <c r="H4726">
        <v>2.60052196310172e+16</v>
      </c>
      <c r="I4726" s="8" t="s">
        <v>1427</v>
      </c>
      <c r="J4726" s="8" t="s">
        <v>31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s="8" t="s">
        <v>222</v>
      </c>
      <c r="V4726" s="8" t="s">
        <v>272</v>
      </c>
      <c r="W4726" s="8" t="s">
        <v>273</v>
      </c>
      <c r="X4726" s="8" t="s">
        <v>15273</v>
      </c>
      <c r="Y4726" s="8" t="s">
        <v>15274</v>
      </c>
      <c r="Z4726" s="8">
        <f t="shared" si="146"/>
        <v>0.141791044776119</v>
      </c>
      <c r="AA4726" s="8">
        <f t="shared" si="147"/>
        <v>670</v>
      </c>
    </row>
    <row r="4727" spans="1:27">
      <c r="A4727" s="8" t="s">
        <v>37</v>
      </c>
      <c r="B4727" s="8" t="s">
        <v>15275</v>
      </c>
      <c r="C4727" s="8" t="s">
        <v>58</v>
      </c>
      <c r="D4727" s="8" t="s">
        <v>52</v>
      </c>
      <c r="E4727" s="8" t="s">
        <v>45</v>
      </c>
      <c r="F4727" t="b">
        <v>0</v>
      </c>
      <c r="G4727" s="9">
        <v>42273</v>
      </c>
      <c r="H4727">
        <v>2.60090703524328e+16</v>
      </c>
      <c r="I4727" s="8" t="s">
        <v>857</v>
      </c>
      <c r="J4727" s="8" t="s">
        <v>64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s="8" t="s">
        <v>221</v>
      </c>
      <c r="V4727" s="8" t="s">
        <v>278</v>
      </c>
      <c r="W4727" s="8" t="s">
        <v>279</v>
      </c>
      <c r="X4727" s="8" t="s">
        <v>15276</v>
      </c>
      <c r="Y4727" s="8" t="s">
        <v>15277</v>
      </c>
      <c r="Z4727" s="8">
        <f t="shared" si="146"/>
        <v>0.0125284738041002</v>
      </c>
      <c r="AA4727" s="8">
        <f t="shared" si="147"/>
        <v>7902</v>
      </c>
    </row>
    <row r="4728" spans="1:27">
      <c r="A4728" s="8" t="s">
        <v>78</v>
      </c>
      <c r="B4728" s="8" t="s">
        <v>15278</v>
      </c>
      <c r="C4728" s="8" t="s">
        <v>39</v>
      </c>
      <c r="D4728" s="8" t="s">
        <v>44</v>
      </c>
      <c r="E4728" s="8" t="s">
        <v>74</v>
      </c>
      <c r="F4728" t="b">
        <v>1</v>
      </c>
      <c r="G4728" s="9">
        <v>42030</v>
      </c>
      <c r="H4728">
        <v>2.60041049526593e+16</v>
      </c>
      <c r="I4728" s="8" t="s">
        <v>5714</v>
      </c>
      <c r="J4728" s="8" t="s">
        <v>7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s="8" t="s">
        <v>221</v>
      </c>
      <c r="V4728" s="8" t="s">
        <v>278</v>
      </c>
      <c r="W4728" s="8" t="s">
        <v>279</v>
      </c>
      <c r="X4728" s="8" t="s">
        <v>15279</v>
      </c>
      <c r="Y4728" s="8" t="s">
        <v>15280</v>
      </c>
      <c r="Z4728" s="8">
        <f t="shared" si="146"/>
        <v>0.00790984938779933</v>
      </c>
      <c r="AA4728" s="8">
        <f t="shared" si="147"/>
        <v>9229</v>
      </c>
    </row>
    <row r="4729" spans="1:27">
      <c r="A4729" s="8" t="s">
        <v>25</v>
      </c>
      <c r="B4729" s="8" t="s">
        <v>15281</v>
      </c>
      <c r="C4729" s="8" t="s">
        <v>27</v>
      </c>
      <c r="D4729" s="8" t="s">
        <v>44</v>
      </c>
      <c r="E4729" s="8" t="s">
        <v>53</v>
      </c>
      <c r="F4729" t="b">
        <v>0</v>
      </c>
      <c r="G4729" s="9">
        <v>42336</v>
      </c>
      <c r="H4729">
        <v>2.60058154334883e+16</v>
      </c>
      <c r="I4729" s="8" t="s">
        <v>251</v>
      </c>
      <c r="J4729" s="8" t="s">
        <v>64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s="8" t="s">
        <v>221</v>
      </c>
      <c r="V4729" s="8" t="s">
        <v>278</v>
      </c>
      <c r="W4729" s="8" t="s">
        <v>279</v>
      </c>
      <c r="X4729" s="8" t="s">
        <v>15282</v>
      </c>
      <c r="Y4729" s="8" t="s">
        <v>15283</v>
      </c>
      <c r="Z4729" s="8">
        <f t="shared" si="146"/>
        <v>0.0117977528089888</v>
      </c>
      <c r="AA4729" s="8">
        <f t="shared" si="147"/>
        <v>5340</v>
      </c>
    </row>
    <row r="4730" spans="1:27">
      <c r="A4730" s="8" t="s">
        <v>37</v>
      </c>
      <c r="B4730" s="8" t="s">
        <v>15284</v>
      </c>
      <c r="C4730" s="8" t="s">
        <v>27</v>
      </c>
      <c r="D4730" s="8" t="s">
        <v>28</v>
      </c>
      <c r="E4730" s="8" t="s">
        <v>74</v>
      </c>
      <c r="F4730" t="b">
        <v>0</v>
      </c>
      <c r="G4730" s="9">
        <v>42300</v>
      </c>
      <c r="H4730">
        <v>2.60033051847598e+16</v>
      </c>
      <c r="I4730" s="8" t="s">
        <v>758</v>
      </c>
      <c r="J4730" s="8" t="s">
        <v>64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s="8" t="s">
        <v>814</v>
      </c>
      <c r="V4730" s="8" t="s">
        <v>235</v>
      </c>
      <c r="W4730" s="8" t="s">
        <v>236</v>
      </c>
      <c r="X4730" s="8" t="s">
        <v>15285</v>
      </c>
      <c r="Y4730" s="8" t="s">
        <v>15286</v>
      </c>
      <c r="Z4730" s="8">
        <f t="shared" si="146"/>
        <v>0.0117361392148928</v>
      </c>
      <c r="AA4730" s="8">
        <f t="shared" si="147"/>
        <v>2471</v>
      </c>
    </row>
    <row r="4731" spans="1:27">
      <c r="A4731" s="8" t="s">
        <v>67</v>
      </c>
      <c r="B4731" s="8" t="s">
        <v>15287</v>
      </c>
      <c r="C4731" s="8" t="s">
        <v>27</v>
      </c>
      <c r="D4731" s="8" t="s">
        <v>28</v>
      </c>
      <c r="E4731" s="8" t="s">
        <v>74</v>
      </c>
      <c r="F4731" t="b">
        <v>1</v>
      </c>
      <c r="G4731" s="9">
        <v>42307</v>
      </c>
      <c r="H4731">
        <v>2.60025624524268e+16</v>
      </c>
      <c r="I4731" s="8" t="s">
        <v>1389</v>
      </c>
      <c r="J4731" s="8" t="s">
        <v>31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s="8" t="s">
        <v>222</v>
      </c>
      <c r="V4731" s="8" t="s">
        <v>272</v>
      </c>
      <c r="W4731" s="8" t="s">
        <v>273</v>
      </c>
      <c r="X4731" s="8" t="s">
        <v>15288</v>
      </c>
      <c r="Y4731" s="8" t="s">
        <v>15289</v>
      </c>
      <c r="Z4731" s="8">
        <f t="shared" si="146"/>
        <v>0.00335867067350186</v>
      </c>
      <c r="AA4731" s="8">
        <f t="shared" si="147"/>
        <v>5657</v>
      </c>
    </row>
    <row r="4732" spans="1:27">
      <c r="A4732" s="8" t="s">
        <v>37</v>
      </c>
      <c r="B4732" s="8" t="s">
        <v>15290</v>
      </c>
      <c r="C4732" s="8" t="s">
        <v>27</v>
      </c>
      <c r="D4732" s="8" t="s">
        <v>52</v>
      </c>
      <c r="E4732" s="8" t="s">
        <v>29</v>
      </c>
      <c r="F4732" t="b">
        <v>1</v>
      </c>
      <c r="G4732" s="9">
        <v>42267</v>
      </c>
      <c r="H4732">
        <v>2.60057626336273e+16</v>
      </c>
      <c r="I4732" s="8" t="s">
        <v>255</v>
      </c>
      <c r="J4732" s="8" t="s">
        <v>31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6</v>
      </c>
      <c r="T4732">
        <v>7997</v>
      </c>
      <c r="U4732" s="8" t="s">
        <v>221</v>
      </c>
      <c r="V4732" s="8" t="s">
        <v>278</v>
      </c>
      <c r="W4732" s="8" t="s">
        <v>279</v>
      </c>
      <c r="X4732" s="8" t="s">
        <v>15291</v>
      </c>
      <c r="Y4732" s="8" t="s">
        <v>15292</v>
      </c>
      <c r="Z4732" s="8">
        <f t="shared" si="146"/>
        <v>0.0145147313691508</v>
      </c>
      <c r="AA4732" s="8">
        <f t="shared" si="147"/>
        <v>4616</v>
      </c>
    </row>
    <row r="4733" spans="1:27">
      <c r="A4733" s="8" t="s">
        <v>67</v>
      </c>
      <c r="B4733" s="8" t="s">
        <v>15293</v>
      </c>
      <c r="C4733" s="8" t="s">
        <v>39</v>
      </c>
      <c r="D4733" s="8" t="s">
        <v>44</v>
      </c>
      <c r="E4733" s="8" t="s">
        <v>29</v>
      </c>
      <c r="F4733" t="b">
        <v>0</v>
      </c>
      <c r="G4733" s="9">
        <v>42272</v>
      </c>
      <c r="H4733">
        <v>2.60027045574153e+16</v>
      </c>
      <c r="I4733" s="8" t="s">
        <v>10216</v>
      </c>
      <c r="J4733" s="8" t="s">
        <v>64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s="8" t="s">
        <v>222</v>
      </c>
      <c r="V4733" s="8" t="s">
        <v>272</v>
      </c>
      <c r="W4733" s="8" t="s">
        <v>273</v>
      </c>
      <c r="X4733" s="8" t="s">
        <v>15294</v>
      </c>
      <c r="Y4733" s="8" t="s">
        <v>15295</v>
      </c>
      <c r="Z4733" s="8">
        <f t="shared" si="146"/>
        <v>0.00281571167112488</v>
      </c>
      <c r="AA4733" s="8">
        <f t="shared" si="147"/>
        <v>7103</v>
      </c>
    </row>
    <row r="4734" spans="1:27">
      <c r="A4734" s="8" t="s">
        <v>37</v>
      </c>
      <c r="B4734" s="8" t="s">
        <v>15296</v>
      </c>
      <c r="C4734" s="8" t="s">
        <v>58</v>
      </c>
      <c r="D4734" s="8" t="s">
        <v>44</v>
      </c>
      <c r="E4734" s="8" t="s">
        <v>29</v>
      </c>
      <c r="F4734" t="b">
        <v>1</v>
      </c>
      <c r="G4734" s="9">
        <v>42233</v>
      </c>
      <c r="H4734">
        <v>2.60072990409434e+16</v>
      </c>
      <c r="I4734" s="8" t="s">
        <v>4386</v>
      </c>
      <c r="J4734" s="8" t="s">
        <v>31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8</v>
      </c>
      <c r="T4734">
        <v>7745</v>
      </c>
      <c r="U4734" s="8" t="s">
        <v>221</v>
      </c>
      <c r="V4734" s="8" t="s">
        <v>278</v>
      </c>
      <c r="W4734" s="8" t="s">
        <v>279</v>
      </c>
      <c r="X4734" s="8" t="s">
        <v>15297</v>
      </c>
      <c r="Y4734" s="8" t="s">
        <v>15298</v>
      </c>
      <c r="Z4734" s="8">
        <f t="shared" si="146"/>
        <v>0.00125529577906794</v>
      </c>
      <c r="AA4734" s="8">
        <f t="shared" si="147"/>
        <v>6373</v>
      </c>
    </row>
    <row r="4735" spans="1:27">
      <c r="A4735" s="8" t="s">
        <v>67</v>
      </c>
      <c r="B4735" s="8" t="s">
        <v>15299</v>
      </c>
      <c r="C4735" s="8" t="s">
        <v>27</v>
      </c>
      <c r="D4735" s="8" t="s">
        <v>44</v>
      </c>
      <c r="E4735" s="8" t="s">
        <v>45</v>
      </c>
      <c r="F4735" t="b">
        <v>0</v>
      </c>
      <c r="G4735" s="9">
        <v>42287</v>
      </c>
      <c r="H4735">
        <v>2.60053246498018e+16</v>
      </c>
      <c r="I4735" s="8" t="s">
        <v>1643</v>
      </c>
      <c r="J4735" s="8" t="s">
        <v>7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s="8" t="s">
        <v>306</v>
      </c>
      <c r="V4735" s="8" t="s">
        <v>235</v>
      </c>
      <c r="W4735" s="8" t="s">
        <v>236</v>
      </c>
      <c r="X4735" s="8" t="s">
        <v>15300</v>
      </c>
      <c r="Y4735" s="8" t="s">
        <v>15301</v>
      </c>
      <c r="Z4735" s="8">
        <f t="shared" si="146"/>
        <v>0.00171926808301609</v>
      </c>
      <c r="AA4735" s="8">
        <f t="shared" si="147"/>
        <v>8143</v>
      </c>
    </row>
    <row r="4736" spans="1:27">
      <c r="A4736" s="8" t="s">
        <v>78</v>
      </c>
      <c r="B4736" s="8" t="s">
        <v>15302</v>
      </c>
      <c r="C4736" s="8" t="s">
        <v>51</v>
      </c>
      <c r="D4736" s="8" t="s">
        <v>44</v>
      </c>
      <c r="E4736" s="8" t="s">
        <v>29</v>
      </c>
      <c r="F4736" t="b">
        <v>1</v>
      </c>
      <c r="G4736" s="9">
        <v>42160</v>
      </c>
      <c r="H4736">
        <v>2.60078419861793e+16</v>
      </c>
      <c r="I4736" s="8" t="s">
        <v>762</v>
      </c>
      <c r="J4736" s="8" t="s">
        <v>64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s="8" t="s">
        <v>224</v>
      </c>
      <c r="V4736" s="8" t="s">
        <v>288</v>
      </c>
      <c r="W4736" s="8" t="s">
        <v>289</v>
      </c>
      <c r="X4736" s="8" t="s">
        <v>15303</v>
      </c>
      <c r="Y4736" s="8" t="s">
        <v>15304</v>
      </c>
      <c r="Z4736" s="8">
        <f t="shared" si="146"/>
        <v>0.00997324252006811</v>
      </c>
      <c r="AA4736" s="8">
        <f t="shared" si="147"/>
        <v>4111</v>
      </c>
    </row>
    <row r="4737" spans="1:27">
      <c r="A4737" s="8" t="s">
        <v>78</v>
      </c>
      <c r="B4737" s="8" t="s">
        <v>15305</v>
      </c>
      <c r="C4737" s="8" t="s">
        <v>27</v>
      </c>
      <c r="D4737" s="8" t="s">
        <v>28</v>
      </c>
      <c r="E4737" s="8" t="s">
        <v>45</v>
      </c>
      <c r="F4737" t="b">
        <v>0</v>
      </c>
      <c r="G4737" s="9">
        <v>42022</v>
      </c>
      <c r="H4737">
        <v>2.6006952213105e+16</v>
      </c>
      <c r="I4737" s="8" t="s">
        <v>3133</v>
      </c>
      <c r="J4737" s="8" t="s">
        <v>47</v>
      </c>
      <c r="K4737">
        <v>1290.11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s="8" t="s">
        <v>775</v>
      </c>
      <c r="V4737" s="8" t="s">
        <v>235</v>
      </c>
      <c r="W4737" s="8" t="s">
        <v>236</v>
      </c>
      <c r="X4737" s="8" t="s">
        <v>15306</v>
      </c>
      <c r="Y4737" s="8" t="s">
        <v>15307</v>
      </c>
      <c r="Z4737" s="8">
        <f t="shared" si="146"/>
        <v>0.0448577680525164</v>
      </c>
      <c r="AA4737" s="8">
        <f t="shared" si="147"/>
        <v>914</v>
      </c>
    </row>
    <row r="4738" spans="1:27">
      <c r="A4738" s="8" t="s">
        <v>78</v>
      </c>
      <c r="B4738" s="8" t="s">
        <v>15308</v>
      </c>
      <c r="C4738" s="8" t="s">
        <v>39</v>
      </c>
      <c r="D4738" s="8" t="s">
        <v>52</v>
      </c>
      <c r="E4738" s="8" t="s">
        <v>74</v>
      </c>
      <c r="F4738" t="b">
        <v>0</v>
      </c>
      <c r="G4738" s="9">
        <v>42163</v>
      </c>
      <c r="H4738">
        <v>2.60033572447821e+16</v>
      </c>
      <c r="I4738" s="8" t="s">
        <v>956</v>
      </c>
      <c r="J4738" s="8" t="s">
        <v>31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s="8" t="s">
        <v>1236</v>
      </c>
      <c r="V4738" s="8" t="s">
        <v>1237</v>
      </c>
      <c r="W4738" s="8" t="s">
        <v>1238</v>
      </c>
      <c r="X4738" s="8" t="s">
        <v>15309</v>
      </c>
      <c r="Y4738" s="8" t="s">
        <v>15310</v>
      </c>
      <c r="Z4738" s="8">
        <f t="shared" ref="Z4738:Z4801" si="148">O4738/(Q4738-O4738)</f>
        <v>0.00715912788805727</v>
      </c>
      <c r="AA4738" s="8">
        <f t="shared" ref="AA4738:AA4801" si="149">Q4738-O4738</f>
        <v>9219</v>
      </c>
    </row>
    <row r="4739" spans="1:27">
      <c r="A4739" s="8" t="s">
        <v>67</v>
      </c>
      <c r="B4739" s="8" t="s">
        <v>15311</v>
      </c>
      <c r="C4739" s="8" t="s">
        <v>27</v>
      </c>
      <c r="D4739" s="8" t="s">
        <v>44</v>
      </c>
      <c r="E4739" s="8" t="s">
        <v>74</v>
      </c>
      <c r="F4739" t="b">
        <v>1</v>
      </c>
      <c r="G4739" s="9">
        <v>42031</v>
      </c>
      <c r="H4739">
        <v>2.60015211765285e+16</v>
      </c>
      <c r="I4739" s="8" t="s">
        <v>619</v>
      </c>
      <c r="J4739" s="8" t="s">
        <v>7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s="8" t="s">
        <v>222</v>
      </c>
      <c r="V4739" s="8" t="s">
        <v>272</v>
      </c>
      <c r="W4739" s="8" t="s">
        <v>273</v>
      </c>
      <c r="X4739" s="8" t="s">
        <v>15312</v>
      </c>
      <c r="Y4739" s="8" t="s">
        <v>15313</v>
      </c>
      <c r="Z4739" s="8">
        <f t="shared" si="148"/>
        <v>0.000339404910057699</v>
      </c>
      <c r="AA4739" s="8">
        <f t="shared" si="149"/>
        <v>8839</v>
      </c>
    </row>
    <row r="4740" spans="1:27">
      <c r="A4740" s="8" t="s">
        <v>37</v>
      </c>
      <c r="B4740" s="8" t="s">
        <v>15314</v>
      </c>
      <c r="C4740" s="8" t="s">
        <v>51</v>
      </c>
      <c r="D4740" s="8" t="s">
        <v>52</v>
      </c>
      <c r="E4740" s="8" t="s">
        <v>45</v>
      </c>
      <c r="F4740" t="b">
        <v>1</v>
      </c>
      <c r="G4740" s="9">
        <v>42025</v>
      </c>
      <c r="H4740">
        <v>2.60027777124907e+16</v>
      </c>
      <c r="I4740" s="8" t="s">
        <v>69</v>
      </c>
      <c r="J4740" s="8" t="s">
        <v>64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</v>
      </c>
      <c r="T4740">
        <v>6045</v>
      </c>
      <c r="U4740" s="8" t="s">
        <v>221</v>
      </c>
      <c r="V4740" s="8" t="s">
        <v>278</v>
      </c>
      <c r="W4740" s="8" t="s">
        <v>279</v>
      </c>
      <c r="X4740" s="8" t="s">
        <v>15315</v>
      </c>
      <c r="Y4740" s="8" t="s">
        <v>15316</v>
      </c>
      <c r="Z4740" s="8">
        <f t="shared" si="148"/>
        <v>0.000945874934314241</v>
      </c>
      <c r="AA4740" s="8">
        <f t="shared" si="149"/>
        <v>9515</v>
      </c>
    </row>
    <row r="4741" spans="1:27">
      <c r="A4741" s="8" t="s">
        <v>37</v>
      </c>
      <c r="B4741" s="8" t="s">
        <v>15317</v>
      </c>
      <c r="C4741" s="8" t="s">
        <v>58</v>
      </c>
      <c r="D4741" s="8" t="s">
        <v>44</v>
      </c>
      <c r="E4741" s="8" t="s">
        <v>29</v>
      </c>
      <c r="F4741" t="b">
        <v>0</v>
      </c>
      <c r="G4741" s="9">
        <v>42310</v>
      </c>
      <c r="H4741">
        <v>2.60037968139198e+16</v>
      </c>
      <c r="I4741" s="8" t="s">
        <v>6768</v>
      </c>
      <c r="J4741" s="8" t="s">
        <v>31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s="8" t="s">
        <v>1236</v>
      </c>
      <c r="V4741" s="8" t="s">
        <v>1237</v>
      </c>
      <c r="W4741" s="8" t="s">
        <v>1238</v>
      </c>
      <c r="X4741" s="8" t="s">
        <v>15318</v>
      </c>
      <c r="Y4741" s="8" t="s">
        <v>15319</v>
      </c>
      <c r="Z4741" s="8">
        <f t="shared" si="148"/>
        <v>0.00120540019286403</v>
      </c>
      <c r="AA4741" s="8">
        <f t="shared" si="149"/>
        <v>8296</v>
      </c>
    </row>
    <row r="4742" spans="1:27">
      <c r="A4742" s="8" t="s">
        <v>25</v>
      </c>
      <c r="B4742" s="8" t="s">
        <v>15320</v>
      </c>
      <c r="C4742" s="8" t="s">
        <v>39</v>
      </c>
      <c r="D4742" s="8" t="s">
        <v>28</v>
      </c>
      <c r="E4742" s="8" t="s">
        <v>53</v>
      </c>
      <c r="F4742" t="b">
        <v>0</v>
      </c>
      <c r="G4742" s="9">
        <v>42127</v>
      </c>
      <c r="H4742">
        <v>2.60056748913478e+16</v>
      </c>
      <c r="I4742" s="8" t="s">
        <v>3117</v>
      </c>
      <c r="J4742" s="8" t="s">
        <v>64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3</v>
      </c>
      <c r="T4742">
        <v>5636</v>
      </c>
      <c r="U4742" s="8" t="s">
        <v>1236</v>
      </c>
      <c r="V4742" s="8" t="s">
        <v>1237</v>
      </c>
      <c r="W4742" s="8" t="s">
        <v>1238</v>
      </c>
      <c r="X4742" s="8" t="s">
        <v>15321</v>
      </c>
      <c r="Y4742" s="8" t="s">
        <v>15322</v>
      </c>
      <c r="Z4742" s="8">
        <f t="shared" si="148"/>
        <v>0.00215882806476484</v>
      </c>
      <c r="AA4742" s="8">
        <f t="shared" si="149"/>
        <v>6485</v>
      </c>
    </row>
    <row r="4743" spans="1:27">
      <c r="A4743" s="8" t="s">
        <v>37</v>
      </c>
      <c r="B4743" s="8" t="s">
        <v>15323</v>
      </c>
      <c r="C4743" s="8" t="s">
        <v>58</v>
      </c>
      <c r="D4743" s="8" t="s">
        <v>44</v>
      </c>
      <c r="E4743" s="8" t="s">
        <v>29</v>
      </c>
      <c r="F4743" t="b">
        <v>0</v>
      </c>
      <c r="G4743" s="9">
        <v>42116</v>
      </c>
      <c r="H4743">
        <v>2.60034695854675e+16</v>
      </c>
      <c r="I4743" s="8" t="s">
        <v>14277</v>
      </c>
      <c r="J4743" s="8" t="s">
        <v>31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s="8" t="s">
        <v>1236</v>
      </c>
      <c r="V4743" s="8" t="s">
        <v>1237</v>
      </c>
      <c r="W4743" s="8" t="s">
        <v>1238</v>
      </c>
      <c r="X4743" s="8" t="s">
        <v>15324</v>
      </c>
      <c r="Y4743" s="8" t="s">
        <v>15325</v>
      </c>
      <c r="Z4743" s="8">
        <f t="shared" si="148"/>
        <v>0.00843060959792477</v>
      </c>
      <c r="AA4743" s="8">
        <f t="shared" si="149"/>
        <v>1542</v>
      </c>
    </row>
    <row r="4744" spans="1:27">
      <c r="A4744" s="8" t="s">
        <v>37</v>
      </c>
      <c r="B4744" s="8" t="s">
        <v>15326</v>
      </c>
      <c r="C4744" s="8" t="s">
        <v>39</v>
      </c>
      <c r="D4744" s="8" t="s">
        <v>52</v>
      </c>
      <c r="E4744" s="8" t="s">
        <v>53</v>
      </c>
      <c r="F4744" t="b">
        <v>0</v>
      </c>
      <c r="G4744" s="9">
        <v>42278</v>
      </c>
      <c r="H4744">
        <v>2.60073843493032e+16</v>
      </c>
      <c r="I4744" s="8" t="s">
        <v>301</v>
      </c>
      <c r="J4744" s="8" t="s">
        <v>47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5</v>
      </c>
      <c r="T4744">
        <v>9230</v>
      </c>
      <c r="U4744" s="8" t="s">
        <v>1236</v>
      </c>
      <c r="V4744" s="8" t="s">
        <v>1237</v>
      </c>
      <c r="W4744" s="8" t="s">
        <v>1238</v>
      </c>
      <c r="X4744" s="8" t="s">
        <v>15327</v>
      </c>
      <c r="Y4744" s="8" t="s">
        <v>15328</v>
      </c>
      <c r="Z4744" s="8">
        <f t="shared" si="148"/>
        <v>0.012348888600026</v>
      </c>
      <c r="AA4744" s="8">
        <f t="shared" si="149"/>
        <v>7693</v>
      </c>
    </row>
    <row r="4745" spans="1:27">
      <c r="A4745" s="8" t="s">
        <v>78</v>
      </c>
      <c r="B4745" s="8" t="s">
        <v>15329</v>
      </c>
      <c r="C4745" s="8" t="s">
        <v>51</v>
      </c>
      <c r="D4745" s="8" t="s">
        <v>44</v>
      </c>
      <c r="E4745" s="8" t="s">
        <v>74</v>
      </c>
      <c r="F4745" t="b">
        <v>1</v>
      </c>
      <c r="G4745" s="9">
        <v>42251</v>
      </c>
      <c r="H4745">
        <v>2.60076263251799e+16</v>
      </c>
      <c r="I4745" s="8" t="s">
        <v>7704</v>
      </c>
      <c r="J4745" s="8" t="s">
        <v>47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s="8" t="s">
        <v>1236</v>
      </c>
      <c r="V4745" s="8" t="s">
        <v>1237</v>
      </c>
      <c r="W4745" s="8" t="s">
        <v>1238</v>
      </c>
      <c r="X4745" s="8" t="s">
        <v>15330</v>
      </c>
      <c r="Y4745" s="8" t="s">
        <v>15331</v>
      </c>
      <c r="Z4745" s="8">
        <f t="shared" si="148"/>
        <v>0.0078773238105241</v>
      </c>
      <c r="AA4745" s="8">
        <f t="shared" si="149"/>
        <v>9521</v>
      </c>
    </row>
    <row r="4746" spans="1:27">
      <c r="A4746" s="8" t="s">
        <v>25</v>
      </c>
      <c r="B4746" s="8" t="s">
        <v>15332</v>
      </c>
      <c r="C4746" s="8" t="s">
        <v>58</v>
      </c>
      <c r="D4746" s="8" t="s">
        <v>44</v>
      </c>
      <c r="E4746" s="8" t="s">
        <v>53</v>
      </c>
      <c r="F4746" t="b">
        <v>0</v>
      </c>
      <c r="G4746" s="9">
        <v>42302</v>
      </c>
      <c r="H4746">
        <v>2.60063619153985e+16</v>
      </c>
      <c r="I4746" s="8" t="s">
        <v>2263</v>
      </c>
      <c r="J4746" s="8" t="s">
        <v>64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</v>
      </c>
      <c r="T4746">
        <v>6135</v>
      </c>
      <c r="U4746" s="8" t="s">
        <v>1236</v>
      </c>
      <c r="V4746" s="8" t="s">
        <v>1237</v>
      </c>
      <c r="W4746" s="8" t="s">
        <v>1238</v>
      </c>
      <c r="X4746" s="8" t="s">
        <v>15333</v>
      </c>
      <c r="Y4746" s="8" t="s">
        <v>15334</v>
      </c>
      <c r="Z4746" s="8">
        <f t="shared" si="148"/>
        <v>0.000338066260987153</v>
      </c>
      <c r="AA4746" s="8">
        <f t="shared" si="149"/>
        <v>2958</v>
      </c>
    </row>
    <row r="4747" spans="1:27">
      <c r="A4747" s="8" t="s">
        <v>25</v>
      </c>
      <c r="B4747" s="8" t="s">
        <v>15335</v>
      </c>
      <c r="C4747" s="8" t="s">
        <v>39</v>
      </c>
      <c r="D4747" s="8" t="s">
        <v>28</v>
      </c>
      <c r="E4747" s="8" t="s">
        <v>53</v>
      </c>
      <c r="F4747" t="b">
        <v>0</v>
      </c>
      <c r="G4747" s="9">
        <v>42353</v>
      </c>
      <c r="H4747">
        <v>2.60015564873687e+16</v>
      </c>
      <c r="I4747" s="8" t="s">
        <v>7200</v>
      </c>
      <c r="J4747" s="8" t="s">
        <v>31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s="8" t="s">
        <v>222</v>
      </c>
      <c r="V4747" s="8" t="s">
        <v>272</v>
      </c>
      <c r="W4747" s="8" t="s">
        <v>273</v>
      </c>
      <c r="X4747" s="8" t="s">
        <v>15336</v>
      </c>
      <c r="Y4747" s="8" t="s">
        <v>15337</v>
      </c>
      <c r="Z4747" s="8">
        <f t="shared" si="148"/>
        <v>0.0149136577708006</v>
      </c>
      <c r="AA4747" s="8">
        <f t="shared" si="149"/>
        <v>6370</v>
      </c>
    </row>
    <row r="4748" spans="1:27">
      <c r="A4748" s="8" t="s">
        <v>25</v>
      </c>
      <c r="B4748" s="8" t="s">
        <v>15338</v>
      </c>
      <c r="C4748" s="8" t="s">
        <v>51</v>
      </c>
      <c r="D4748" s="8" t="s">
        <v>52</v>
      </c>
      <c r="E4748" s="8" t="s">
        <v>29</v>
      </c>
      <c r="F4748" t="b">
        <v>1</v>
      </c>
      <c r="G4748" s="9">
        <v>42144</v>
      </c>
      <c r="H4748">
        <v>2.60048853339394e+16</v>
      </c>
      <c r="I4748" s="8" t="s">
        <v>8343</v>
      </c>
      <c r="J4748" s="8" t="s">
        <v>7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s="8" t="s">
        <v>222</v>
      </c>
      <c r="V4748" s="8" t="s">
        <v>272</v>
      </c>
      <c r="W4748" s="8" t="s">
        <v>273</v>
      </c>
      <c r="X4748" s="8" t="s">
        <v>15339</v>
      </c>
      <c r="Y4748" s="8" t="s">
        <v>15340</v>
      </c>
      <c r="Z4748" s="8">
        <f t="shared" si="148"/>
        <v>0.0348706411698538</v>
      </c>
      <c r="AA4748" s="8">
        <f t="shared" si="149"/>
        <v>1778</v>
      </c>
    </row>
    <row r="4749" spans="1:27">
      <c r="A4749" s="8" t="s">
        <v>78</v>
      </c>
      <c r="B4749" s="8" t="s">
        <v>15341</v>
      </c>
      <c r="C4749" s="8" t="s">
        <v>51</v>
      </c>
      <c r="D4749" s="8" t="s">
        <v>28</v>
      </c>
      <c r="E4749" s="8" t="s">
        <v>45</v>
      </c>
      <c r="F4749" t="b">
        <v>0</v>
      </c>
      <c r="G4749" s="9">
        <v>42259</v>
      </c>
      <c r="H4749">
        <v>2.60064473817438e+16</v>
      </c>
      <c r="I4749" s="8" t="s">
        <v>8328</v>
      </c>
      <c r="J4749" s="8" t="s">
        <v>47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s="8" t="s">
        <v>222</v>
      </c>
      <c r="V4749" s="8" t="s">
        <v>272</v>
      </c>
      <c r="W4749" s="8" t="s">
        <v>273</v>
      </c>
      <c r="X4749" s="8" t="s">
        <v>15342</v>
      </c>
      <c r="Y4749" s="8" t="s">
        <v>15343</v>
      </c>
      <c r="Z4749" s="8">
        <f t="shared" si="148"/>
        <v>0.000335045789591244</v>
      </c>
      <c r="AA4749" s="8">
        <f t="shared" si="149"/>
        <v>8954</v>
      </c>
    </row>
    <row r="4750" spans="1:27">
      <c r="A4750" s="8" t="s">
        <v>37</v>
      </c>
      <c r="B4750" s="8" t="s">
        <v>15344</v>
      </c>
      <c r="C4750" s="8" t="s">
        <v>27</v>
      </c>
      <c r="D4750" s="8" t="s">
        <v>28</v>
      </c>
      <c r="E4750" s="8" t="s">
        <v>74</v>
      </c>
      <c r="F4750" t="b">
        <v>1</v>
      </c>
      <c r="G4750" s="9">
        <v>42046</v>
      </c>
      <c r="H4750">
        <v>2.60043114936746e+16</v>
      </c>
      <c r="I4750" s="8" t="s">
        <v>40</v>
      </c>
      <c r="J4750" s="8" t="s">
        <v>64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s="8" t="s">
        <v>221</v>
      </c>
      <c r="V4750" s="8" t="s">
        <v>278</v>
      </c>
      <c r="W4750" s="8" t="s">
        <v>279</v>
      </c>
      <c r="X4750" s="8" t="s">
        <v>15345</v>
      </c>
      <c r="Y4750" s="8" t="s">
        <v>15346</v>
      </c>
      <c r="Z4750" s="8">
        <f t="shared" si="148"/>
        <v>0.0417690417690418</v>
      </c>
      <c r="AA4750" s="8">
        <f t="shared" si="149"/>
        <v>814</v>
      </c>
    </row>
    <row r="4751" spans="1:27">
      <c r="A4751" s="8" t="s">
        <v>25</v>
      </c>
      <c r="B4751" s="8" t="s">
        <v>15347</v>
      </c>
      <c r="C4751" s="8" t="s">
        <v>58</v>
      </c>
      <c r="D4751" s="8" t="s">
        <v>52</v>
      </c>
      <c r="E4751" s="8" t="s">
        <v>29</v>
      </c>
      <c r="F4751" t="b">
        <v>1</v>
      </c>
      <c r="G4751" s="9">
        <v>42120</v>
      </c>
      <c r="H4751">
        <v>2.60051937983388e+16</v>
      </c>
      <c r="I4751" s="8" t="s">
        <v>706</v>
      </c>
      <c r="J4751" s="8" t="s">
        <v>7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s="8" t="s">
        <v>221</v>
      </c>
      <c r="V4751" s="8" t="s">
        <v>278</v>
      </c>
      <c r="W4751" s="8" t="s">
        <v>279</v>
      </c>
      <c r="X4751" s="8" t="s">
        <v>15348</v>
      </c>
      <c r="Y4751" s="8" t="s">
        <v>15349</v>
      </c>
      <c r="Z4751" s="8">
        <f t="shared" si="148"/>
        <v>0.0260089686098655</v>
      </c>
      <c r="AA4751" s="8">
        <f t="shared" si="149"/>
        <v>1115</v>
      </c>
    </row>
    <row r="4752" spans="1:27">
      <c r="A4752" s="8" t="s">
        <v>25</v>
      </c>
      <c r="B4752" s="8" t="s">
        <v>15350</v>
      </c>
      <c r="C4752" s="8" t="s">
        <v>27</v>
      </c>
      <c r="D4752" s="8" t="s">
        <v>52</v>
      </c>
      <c r="E4752" s="8" t="s">
        <v>45</v>
      </c>
      <c r="F4752" t="b">
        <v>1</v>
      </c>
      <c r="G4752" s="9">
        <v>42072</v>
      </c>
      <c r="H4752">
        <v>2.6005360742058e+16</v>
      </c>
      <c r="I4752" s="8" t="s">
        <v>4682</v>
      </c>
      <c r="J4752" s="8" t="s">
        <v>47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s="8" t="s">
        <v>221</v>
      </c>
      <c r="V4752" s="8" t="s">
        <v>278</v>
      </c>
      <c r="W4752" s="8" t="s">
        <v>279</v>
      </c>
      <c r="X4752" s="8" t="s">
        <v>15351</v>
      </c>
      <c r="Y4752" s="8" t="s">
        <v>15352</v>
      </c>
      <c r="Z4752" s="8">
        <f t="shared" si="148"/>
        <v>0.0225806451612903</v>
      </c>
      <c r="AA4752" s="8">
        <f t="shared" si="149"/>
        <v>4030</v>
      </c>
    </row>
    <row r="4753" spans="1:27">
      <c r="A4753" s="8" t="s">
        <v>78</v>
      </c>
      <c r="B4753" s="8" t="s">
        <v>15353</v>
      </c>
      <c r="C4753" s="8" t="s">
        <v>39</v>
      </c>
      <c r="D4753" s="8" t="s">
        <v>52</v>
      </c>
      <c r="E4753" s="8" t="s">
        <v>29</v>
      </c>
      <c r="F4753" t="b">
        <v>0</v>
      </c>
      <c r="G4753" s="9">
        <v>42038</v>
      </c>
      <c r="H4753">
        <v>2.6003306480001e+16</v>
      </c>
      <c r="I4753" s="8" t="s">
        <v>1938</v>
      </c>
      <c r="J4753" s="8" t="s">
        <v>47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s="8" t="s">
        <v>2606</v>
      </c>
      <c r="V4753" s="8" t="s">
        <v>235</v>
      </c>
      <c r="W4753" s="8" t="s">
        <v>236</v>
      </c>
      <c r="X4753" s="8" t="s">
        <v>15354</v>
      </c>
      <c r="Y4753" s="8" t="s">
        <v>15355</v>
      </c>
      <c r="Z4753" s="8">
        <f t="shared" si="148"/>
        <v>0.00441663599558336</v>
      </c>
      <c r="AA4753" s="8">
        <f t="shared" si="149"/>
        <v>5434</v>
      </c>
    </row>
    <row r="4754" spans="1:27">
      <c r="A4754" s="8" t="s">
        <v>25</v>
      </c>
      <c r="B4754" s="8" t="s">
        <v>15356</v>
      </c>
      <c r="C4754" s="8" t="s">
        <v>58</v>
      </c>
      <c r="D4754" s="8" t="s">
        <v>28</v>
      </c>
      <c r="E4754" s="8" t="s">
        <v>29</v>
      </c>
      <c r="F4754" t="b">
        <v>1</v>
      </c>
      <c r="G4754" s="9">
        <v>42011</v>
      </c>
      <c r="H4754">
        <v>2.60056609275117e+16</v>
      </c>
      <c r="I4754" s="8" t="s">
        <v>2240</v>
      </c>
      <c r="J4754" s="8" t="s">
        <v>7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7</v>
      </c>
      <c r="T4754">
        <v>8044</v>
      </c>
      <c r="U4754" s="8" t="s">
        <v>2606</v>
      </c>
      <c r="V4754" s="8" t="s">
        <v>235</v>
      </c>
      <c r="W4754" s="8" t="s">
        <v>236</v>
      </c>
      <c r="X4754" s="8" t="s">
        <v>15357</v>
      </c>
      <c r="Y4754" s="8" t="s">
        <v>15358</v>
      </c>
      <c r="Z4754" s="8">
        <f t="shared" si="148"/>
        <v>0.458823529411765</v>
      </c>
      <c r="AA4754" s="8">
        <f t="shared" si="149"/>
        <v>170</v>
      </c>
    </row>
    <row r="4755" spans="1:27">
      <c r="A4755" s="8" t="s">
        <v>67</v>
      </c>
      <c r="B4755" s="8" t="s">
        <v>15359</v>
      </c>
      <c r="C4755" s="8" t="s">
        <v>39</v>
      </c>
      <c r="D4755" s="8" t="s">
        <v>28</v>
      </c>
      <c r="E4755" s="8" t="s">
        <v>53</v>
      </c>
      <c r="F4755" t="b">
        <v>0</v>
      </c>
      <c r="G4755" s="9">
        <v>42366</v>
      </c>
      <c r="H4755">
        <v>2.60042625200364e+16</v>
      </c>
      <c r="I4755" s="8" t="s">
        <v>967</v>
      </c>
      <c r="J4755" s="8" t="s">
        <v>64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s="8" t="s">
        <v>2606</v>
      </c>
      <c r="V4755" s="8" t="s">
        <v>235</v>
      </c>
      <c r="W4755" s="8" t="s">
        <v>236</v>
      </c>
      <c r="X4755" s="8" t="s">
        <v>15360</v>
      </c>
      <c r="Y4755" s="8" t="s">
        <v>15361</v>
      </c>
      <c r="Z4755" s="8">
        <f t="shared" si="148"/>
        <v>0.00316095587305601</v>
      </c>
      <c r="AA4755" s="8">
        <f t="shared" si="149"/>
        <v>7909</v>
      </c>
    </row>
    <row r="4756" spans="1:27">
      <c r="A4756" s="8" t="s">
        <v>67</v>
      </c>
      <c r="B4756" s="8" t="s">
        <v>15362</v>
      </c>
      <c r="C4756" s="8" t="s">
        <v>58</v>
      </c>
      <c r="D4756" s="8" t="s">
        <v>28</v>
      </c>
      <c r="E4756" s="8" t="s">
        <v>45</v>
      </c>
      <c r="F4756" t="b">
        <v>0</v>
      </c>
      <c r="G4756" s="9">
        <v>42162</v>
      </c>
      <c r="H4756">
        <v>2.60044196179292e+16</v>
      </c>
      <c r="I4756" s="8" t="s">
        <v>1950</v>
      </c>
      <c r="J4756" s="8" t="s">
        <v>31</v>
      </c>
      <c r="K4756">
        <v>1113.66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s="8" t="s">
        <v>2606</v>
      </c>
      <c r="V4756" s="8" t="s">
        <v>235</v>
      </c>
      <c r="W4756" s="8" t="s">
        <v>236</v>
      </c>
      <c r="X4756" s="8" t="s">
        <v>15363</v>
      </c>
      <c r="Y4756" s="8" t="s">
        <v>15364</v>
      </c>
      <c r="Z4756" s="8">
        <f t="shared" si="148"/>
        <v>0.00810049307349143</v>
      </c>
      <c r="AA4756" s="8">
        <f t="shared" si="149"/>
        <v>8518</v>
      </c>
    </row>
    <row r="4757" spans="1:27">
      <c r="A4757" s="8" t="s">
        <v>25</v>
      </c>
      <c r="B4757" s="8" t="s">
        <v>15365</v>
      </c>
      <c r="C4757" s="8" t="s">
        <v>51</v>
      </c>
      <c r="D4757" s="8" t="s">
        <v>28</v>
      </c>
      <c r="E4757" s="8" t="s">
        <v>45</v>
      </c>
      <c r="F4757" t="b">
        <v>0</v>
      </c>
      <c r="G4757" s="9">
        <v>42221</v>
      </c>
      <c r="H4757">
        <v>2.60079969653425e+16</v>
      </c>
      <c r="I4757" s="8" t="s">
        <v>513</v>
      </c>
      <c r="J4757" s="8" t="s">
        <v>7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s="8" t="s">
        <v>2606</v>
      </c>
      <c r="V4757" s="8" t="s">
        <v>235</v>
      </c>
      <c r="W4757" s="8" t="s">
        <v>236</v>
      </c>
      <c r="X4757" s="8" t="s">
        <v>15366</v>
      </c>
      <c r="Y4757" s="8" t="s">
        <v>15367</v>
      </c>
      <c r="Z4757" s="8">
        <f t="shared" si="148"/>
        <v>0.00401482396541075</v>
      </c>
      <c r="AA4757" s="8">
        <f t="shared" si="149"/>
        <v>9714</v>
      </c>
    </row>
    <row r="4758" spans="1:27">
      <c r="A4758" s="8" t="s">
        <v>25</v>
      </c>
      <c r="B4758" s="8" t="s">
        <v>15368</v>
      </c>
      <c r="C4758" s="8" t="s">
        <v>58</v>
      </c>
      <c r="D4758" s="8" t="s">
        <v>44</v>
      </c>
      <c r="E4758" s="8" t="s">
        <v>45</v>
      </c>
      <c r="F4758" t="b">
        <v>1</v>
      </c>
      <c r="G4758" s="9">
        <v>42169</v>
      </c>
      <c r="H4758">
        <v>2.60019773176551e+16</v>
      </c>
      <c r="I4758" s="8" t="s">
        <v>5397</v>
      </c>
      <c r="J4758" s="8" t="s">
        <v>7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s="8" t="s">
        <v>225</v>
      </c>
      <c r="V4758" s="8" t="s">
        <v>568</v>
      </c>
      <c r="W4758" s="8" t="s">
        <v>569</v>
      </c>
      <c r="X4758" s="8" t="s">
        <v>15369</v>
      </c>
      <c r="Y4758" s="8" t="s">
        <v>15370</v>
      </c>
      <c r="Z4758" s="8">
        <f t="shared" si="148"/>
        <v>0.0546875</v>
      </c>
      <c r="AA4758" s="8">
        <f t="shared" si="149"/>
        <v>896</v>
      </c>
    </row>
    <row r="4759" spans="1:27">
      <c r="A4759" s="8" t="s">
        <v>25</v>
      </c>
      <c r="B4759" s="8" t="s">
        <v>15371</v>
      </c>
      <c r="C4759" s="8" t="s">
        <v>39</v>
      </c>
      <c r="D4759" s="8" t="s">
        <v>28</v>
      </c>
      <c r="E4759" s="8" t="s">
        <v>45</v>
      </c>
      <c r="F4759" t="b">
        <v>1</v>
      </c>
      <c r="G4759" s="9">
        <v>42042</v>
      </c>
      <c r="H4759">
        <v>2.60061434548445e+16</v>
      </c>
      <c r="I4759" s="8" t="s">
        <v>766</v>
      </c>
      <c r="J4759" s="8" t="s">
        <v>31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s="8" t="s">
        <v>224</v>
      </c>
      <c r="V4759" s="8" t="s">
        <v>288</v>
      </c>
      <c r="W4759" s="8" t="s">
        <v>289</v>
      </c>
      <c r="X4759" s="8" t="s">
        <v>15372</v>
      </c>
      <c r="Y4759" s="8" t="s">
        <v>15373</v>
      </c>
      <c r="Z4759" s="8">
        <f t="shared" si="148"/>
        <v>0.0121756776344398</v>
      </c>
      <c r="AA4759" s="8">
        <f t="shared" si="149"/>
        <v>6899</v>
      </c>
    </row>
    <row r="4760" spans="1:27">
      <c r="A4760" s="8" t="s">
        <v>25</v>
      </c>
      <c r="B4760" s="8" t="s">
        <v>15374</v>
      </c>
      <c r="C4760" s="8" t="s">
        <v>39</v>
      </c>
      <c r="D4760" s="8" t="s">
        <v>44</v>
      </c>
      <c r="E4760" s="8" t="s">
        <v>74</v>
      </c>
      <c r="F4760" t="b">
        <v>0</v>
      </c>
      <c r="G4760" s="9">
        <v>42017</v>
      </c>
      <c r="H4760">
        <v>2.60033707671837e+16</v>
      </c>
      <c r="I4760" s="8" t="s">
        <v>1820</v>
      </c>
      <c r="J4760" s="8" t="s">
        <v>64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</v>
      </c>
      <c r="T4760">
        <v>6715</v>
      </c>
      <c r="U4760" s="8" t="s">
        <v>415</v>
      </c>
      <c r="V4760" s="8" t="s">
        <v>33</v>
      </c>
      <c r="W4760" s="8" t="s">
        <v>34</v>
      </c>
      <c r="X4760" s="8" t="s">
        <v>15375</v>
      </c>
      <c r="Y4760" s="8" t="s">
        <v>15376</v>
      </c>
      <c r="Z4760" s="8">
        <f t="shared" si="148"/>
        <v>0.0112662258143522</v>
      </c>
      <c r="AA4760" s="8">
        <f t="shared" si="149"/>
        <v>8166</v>
      </c>
    </row>
    <row r="4761" spans="1:27">
      <c r="A4761" s="8" t="s">
        <v>25</v>
      </c>
      <c r="B4761" s="8" t="s">
        <v>15377</v>
      </c>
      <c r="C4761" s="8" t="s">
        <v>39</v>
      </c>
      <c r="D4761" s="8" t="s">
        <v>52</v>
      </c>
      <c r="E4761" s="8" t="s">
        <v>29</v>
      </c>
      <c r="F4761" t="b">
        <v>0</v>
      </c>
      <c r="G4761" s="9">
        <v>42180</v>
      </c>
      <c r="H4761">
        <v>2.6006431647228e+16</v>
      </c>
      <c r="I4761" s="8" t="s">
        <v>6054</v>
      </c>
      <c r="J4761" s="8" t="s">
        <v>31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s="8" t="s">
        <v>222</v>
      </c>
      <c r="V4761" s="8" t="s">
        <v>272</v>
      </c>
      <c r="W4761" s="8" t="s">
        <v>273</v>
      </c>
      <c r="X4761" s="8" t="s">
        <v>15378</v>
      </c>
      <c r="Y4761" s="8" t="s">
        <v>15379</v>
      </c>
      <c r="Z4761" s="8">
        <f t="shared" si="148"/>
        <v>0.0116661681124738</v>
      </c>
      <c r="AA4761" s="8">
        <f t="shared" si="149"/>
        <v>6686</v>
      </c>
    </row>
    <row r="4762" spans="1:27">
      <c r="A4762" s="8" t="s">
        <v>67</v>
      </c>
      <c r="B4762" s="8" t="s">
        <v>15380</v>
      </c>
      <c r="C4762" s="8" t="s">
        <v>51</v>
      </c>
      <c r="D4762" s="8" t="s">
        <v>28</v>
      </c>
      <c r="E4762" s="8" t="s">
        <v>53</v>
      </c>
      <c r="F4762" t="b">
        <v>0</v>
      </c>
      <c r="G4762" s="9">
        <v>42251</v>
      </c>
      <c r="H4762">
        <v>2.60045011244983e+16</v>
      </c>
      <c r="I4762" s="8" t="s">
        <v>2018</v>
      </c>
      <c r="J4762" s="8" t="s">
        <v>31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3</v>
      </c>
      <c r="T4762">
        <v>6994</v>
      </c>
      <c r="U4762" s="8" t="s">
        <v>221</v>
      </c>
      <c r="V4762" s="8" t="s">
        <v>278</v>
      </c>
      <c r="W4762" s="8" t="s">
        <v>279</v>
      </c>
      <c r="X4762" s="8" t="s">
        <v>15381</v>
      </c>
      <c r="Y4762" s="8" t="s">
        <v>15382</v>
      </c>
      <c r="Z4762" s="8">
        <f t="shared" si="148"/>
        <v>0.193396226415094</v>
      </c>
      <c r="AA4762" s="8">
        <f t="shared" si="149"/>
        <v>424</v>
      </c>
    </row>
    <row r="4763" spans="1:27">
      <c r="A4763" s="8" t="s">
        <v>37</v>
      </c>
      <c r="B4763" s="8" t="s">
        <v>15383</v>
      </c>
      <c r="C4763" s="8" t="s">
        <v>51</v>
      </c>
      <c r="D4763" s="8" t="s">
        <v>52</v>
      </c>
      <c r="E4763" s="8" t="s">
        <v>74</v>
      </c>
      <c r="F4763" t="b">
        <v>1</v>
      </c>
      <c r="G4763" s="9">
        <v>42181</v>
      </c>
      <c r="H4763">
        <v>2.60047625260041e+16</v>
      </c>
      <c r="I4763" s="8" t="s">
        <v>1808</v>
      </c>
      <c r="J4763" s="8" t="s">
        <v>7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s="8" t="s">
        <v>225</v>
      </c>
      <c r="V4763" s="8" t="s">
        <v>568</v>
      </c>
      <c r="W4763" s="8" t="s">
        <v>569</v>
      </c>
      <c r="X4763" s="8" t="s">
        <v>15384</v>
      </c>
      <c r="Y4763" s="8" t="s">
        <v>15385</v>
      </c>
      <c r="Z4763" s="8">
        <f t="shared" si="148"/>
        <v>0.00114697689660823</v>
      </c>
      <c r="AA4763" s="8">
        <f t="shared" si="149"/>
        <v>6103</v>
      </c>
    </row>
    <row r="4764" spans="1:27">
      <c r="A4764" s="8" t="s">
        <v>78</v>
      </c>
      <c r="B4764" s="8" t="s">
        <v>15386</v>
      </c>
      <c r="C4764" s="8" t="s">
        <v>39</v>
      </c>
      <c r="D4764" s="8" t="s">
        <v>52</v>
      </c>
      <c r="E4764" s="8" t="s">
        <v>29</v>
      </c>
      <c r="F4764" t="b">
        <v>1</v>
      </c>
      <c r="G4764" s="9">
        <v>42051</v>
      </c>
      <c r="H4764">
        <v>2.60044403371415e+16</v>
      </c>
      <c r="I4764" s="8" t="s">
        <v>8368</v>
      </c>
      <c r="J4764" s="8" t="s">
        <v>47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s="8" t="s">
        <v>4603</v>
      </c>
      <c r="V4764" s="8" t="s">
        <v>235</v>
      </c>
      <c r="W4764" s="8" t="s">
        <v>236</v>
      </c>
      <c r="X4764" s="8" t="s">
        <v>15387</v>
      </c>
      <c r="Y4764" s="8" t="s">
        <v>15388</v>
      </c>
      <c r="Z4764" s="8">
        <f t="shared" si="148"/>
        <v>0.0333159812597605</v>
      </c>
      <c r="AA4764" s="8">
        <f t="shared" si="149"/>
        <v>1921</v>
      </c>
    </row>
    <row r="4765" spans="1:27">
      <c r="A4765" s="8" t="s">
        <v>78</v>
      </c>
      <c r="B4765" s="8" t="s">
        <v>15389</v>
      </c>
      <c r="C4765" s="8" t="s">
        <v>58</v>
      </c>
      <c r="D4765" s="8" t="s">
        <v>28</v>
      </c>
      <c r="E4765" s="8" t="s">
        <v>29</v>
      </c>
      <c r="F4765" t="b">
        <v>1</v>
      </c>
      <c r="G4765" s="9">
        <v>42367</v>
      </c>
      <c r="H4765">
        <v>2.60079740426051e+16</v>
      </c>
      <c r="I4765" s="8" t="s">
        <v>3149</v>
      </c>
      <c r="J4765" s="8" t="s">
        <v>7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s="8" t="s">
        <v>806</v>
      </c>
      <c r="V4765" s="8" t="s">
        <v>235</v>
      </c>
      <c r="W4765" s="8" t="s">
        <v>236</v>
      </c>
      <c r="X4765" s="8" t="s">
        <v>15390</v>
      </c>
      <c r="Y4765" s="8" t="s">
        <v>15391</v>
      </c>
      <c r="Z4765" s="8">
        <f t="shared" si="148"/>
        <v>0.00825708547199286</v>
      </c>
      <c r="AA4765" s="8">
        <f t="shared" si="149"/>
        <v>8962</v>
      </c>
    </row>
    <row r="4766" spans="1:27">
      <c r="A4766" s="8" t="s">
        <v>25</v>
      </c>
      <c r="B4766" s="8" t="s">
        <v>15392</v>
      </c>
      <c r="C4766" s="8" t="s">
        <v>51</v>
      </c>
      <c r="D4766" s="8" t="s">
        <v>28</v>
      </c>
      <c r="E4766" s="8" t="s">
        <v>29</v>
      </c>
      <c r="F4766" t="b">
        <v>1</v>
      </c>
      <c r="G4766" s="9">
        <v>42117</v>
      </c>
      <c r="H4766">
        <v>2.60025308418737e+16</v>
      </c>
      <c r="I4766" s="8" t="s">
        <v>634</v>
      </c>
      <c r="J4766" s="8" t="s">
        <v>47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</v>
      </c>
      <c r="T4766">
        <v>7449</v>
      </c>
      <c r="U4766" s="8" t="s">
        <v>415</v>
      </c>
      <c r="V4766" s="8" t="s">
        <v>33</v>
      </c>
      <c r="W4766" s="8" t="s">
        <v>34</v>
      </c>
      <c r="X4766" s="8" t="s">
        <v>15393</v>
      </c>
      <c r="Y4766" s="8" t="s">
        <v>15394</v>
      </c>
      <c r="Z4766" s="8">
        <f t="shared" si="148"/>
        <v>0.00366585203288158</v>
      </c>
      <c r="AA4766" s="8">
        <f t="shared" si="149"/>
        <v>9002</v>
      </c>
    </row>
    <row r="4767" spans="1:27">
      <c r="A4767" s="8" t="s">
        <v>37</v>
      </c>
      <c r="B4767" s="8" t="s">
        <v>15395</v>
      </c>
      <c r="C4767" s="8" t="s">
        <v>51</v>
      </c>
      <c r="D4767" s="8" t="s">
        <v>44</v>
      </c>
      <c r="E4767" s="8" t="s">
        <v>74</v>
      </c>
      <c r="F4767" t="b">
        <v>1</v>
      </c>
      <c r="G4767" s="9">
        <v>42279</v>
      </c>
      <c r="H4767">
        <v>2.60015652060892e+16</v>
      </c>
      <c r="I4767" s="8" t="s">
        <v>1516</v>
      </c>
      <c r="J4767" s="8" t="s">
        <v>64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s="8" t="s">
        <v>1236</v>
      </c>
      <c r="V4767" s="8" t="s">
        <v>1237</v>
      </c>
      <c r="W4767" s="8" t="s">
        <v>1238</v>
      </c>
      <c r="X4767" s="8" t="s">
        <v>15396</v>
      </c>
      <c r="Y4767" s="8" t="s">
        <v>15397</v>
      </c>
      <c r="Z4767" s="8">
        <f t="shared" si="148"/>
        <v>0.0260137719969396</v>
      </c>
      <c r="AA4767" s="8">
        <f t="shared" si="149"/>
        <v>1307</v>
      </c>
    </row>
    <row r="4768" spans="1:27">
      <c r="A4768" s="8" t="s">
        <v>37</v>
      </c>
      <c r="B4768" s="8" t="s">
        <v>15398</v>
      </c>
      <c r="C4768" s="8" t="s">
        <v>58</v>
      </c>
      <c r="D4768" s="8" t="s">
        <v>28</v>
      </c>
      <c r="E4768" s="8" t="s">
        <v>74</v>
      </c>
      <c r="F4768" t="b">
        <v>1</v>
      </c>
      <c r="G4768" s="9">
        <v>42070</v>
      </c>
      <c r="H4768">
        <v>2.60062990003934e+16</v>
      </c>
      <c r="I4768" s="8" t="s">
        <v>203</v>
      </c>
      <c r="J4768" s="8" t="s">
        <v>64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s="8" t="s">
        <v>222</v>
      </c>
      <c r="V4768" s="8" t="s">
        <v>272</v>
      </c>
      <c r="W4768" s="8" t="s">
        <v>273</v>
      </c>
      <c r="X4768" s="8" t="s">
        <v>15399</v>
      </c>
      <c r="Y4768" s="8" t="s">
        <v>15400</v>
      </c>
      <c r="Z4768" s="8">
        <f t="shared" si="148"/>
        <v>0.00331761829928409</v>
      </c>
      <c r="AA4768" s="8">
        <f t="shared" si="149"/>
        <v>5727</v>
      </c>
    </row>
    <row r="4769" spans="1:27">
      <c r="A4769" s="8" t="s">
        <v>25</v>
      </c>
      <c r="B4769" s="8" t="s">
        <v>15401</v>
      </c>
      <c r="C4769" s="8" t="s">
        <v>27</v>
      </c>
      <c r="D4769" s="8" t="s">
        <v>28</v>
      </c>
      <c r="E4769" s="8" t="s">
        <v>45</v>
      </c>
      <c r="F4769" t="b">
        <v>1</v>
      </c>
      <c r="G4769" s="9">
        <v>42129</v>
      </c>
      <c r="H4769">
        <v>2.60063371596731e+16</v>
      </c>
      <c r="I4769" s="8" t="s">
        <v>14764</v>
      </c>
      <c r="J4769" s="8" t="s">
        <v>64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s="8" t="s">
        <v>221</v>
      </c>
      <c r="V4769" s="8" t="s">
        <v>278</v>
      </c>
      <c r="W4769" s="8" t="s">
        <v>279</v>
      </c>
      <c r="X4769" s="8" t="s">
        <v>15402</v>
      </c>
      <c r="Y4769" s="8" t="s">
        <v>15403</v>
      </c>
      <c r="Z4769" s="8">
        <f t="shared" si="148"/>
        <v>0.109433962264151</v>
      </c>
      <c r="AA4769" s="8">
        <f t="shared" si="149"/>
        <v>795</v>
      </c>
    </row>
    <row r="4770" spans="1:27">
      <c r="A4770" s="8" t="s">
        <v>78</v>
      </c>
      <c r="B4770" s="8" t="s">
        <v>15404</v>
      </c>
      <c r="C4770" s="8" t="s">
        <v>51</v>
      </c>
      <c r="D4770" s="8" t="s">
        <v>44</v>
      </c>
      <c r="E4770" s="8" t="s">
        <v>74</v>
      </c>
      <c r="F4770" t="b">
        <v>1</v>
      </c>
      <c r="G4770" s="9">
        <v>42217</v>
      </c>
      <c r="H4770">
        <v>2.60089250831846e+16</v>
      </c>
      <c r="I4770" s="8" t="s">
        <v>9294</v>
      </c>
      <c r="J4770" s="8" t="s">
        <v>47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s="8" t="s">
        <v>1236</v>
      </c>
      <c r="V4770" s="8" t="s">
        <v>1237</v>
      </c>
      <c r="W4770" s="8" t="s">
        <v>1238</v>
      </c>
      <c r="X4770" s="8" t="s">
        <v>15405</v>
      </c>
      <c r="Y4770" s="8" t="s">
        <v>15406</v>
      </c>
      <c r="Z4770" s="8">
        <f t="shared" si="148"/>
        <v>0.0236686390532544</v>
      </c>
      <c r="AA4770" s="8">
        <f t="shared" si="149"/>
        <v>1352</v>
      </c>
    </row>
    <row r="4771" spans="1:27">
      <c r="A4771" s="8" t="s">
        <v>78</v>
      </c>
      <c r="B4771" s="8" t="s">
        <v>15407</v>
      </c>
      <c r="C4771" s="8" t="s">
        <v>51</v>
      </c>
      <c r="D4771" s="8" t="s">
        <v>28</v>
      </c>
      <c r="E4771" s="8" t="s">
        <v>74</v>
      </c>
      <c r="F4771" t="b">
        <v>1</v>
      </c>
      <c r="G4771" s="9">
        <v>42162</v>
      </c>
      <c r="H4771">
        <v>2.60058001309828e+16</v>
      </c>
      <c r="I4771" s="8" t="s">
        <v>5798</v>
      </c>
      <c r="J4771" s="8" t="s">
        <v>47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</v>
      </c>
      <c r="T4771">
        <v>5613</v>
      </c>
      <c r="U4771" s="8" t="s">
        <v>222</v>
      </c>
      <c r="V4771" s="8" t="s">
        <v>272</v>
      </c>
      <c r="W4771" s="8" t="s">
        <v>273</v>
      </c>
      <c r="X4771" s="8" t="s">
        <v>15408</v>
      </c>
      <c r="Y4771" s="8" t="s">
        <v>15409</v>
      </c>
      <c r="Z4771" s="8">
        <f t="shared" si="148"/>
        <v>0.00508351488743646</v>
      </c>
      <c r="AA4771" s="8">
        <f t="shared" si="149"/>
        <v>2754</v>
      </c>
    </row>
    <row r="4772" spans="1:27">
      <c r="A4772" s="8" t="s">
        <v>37</v>
      </c>
      <c r="B4772" s="8" t="s">
        <v>15410</v>
      </c>
      <c r="C4772" s="8" t="s">
        <v>51</v>
      </c>
      <c r="D4772" s="8" t="s">
        <v>28</v>
      </c>
      <c r="E4772" s="8" t="s">
        <v>29</v>
      </c>
      <c r="F4772" t="b">
        <v>1</v>
      </c>
      <c r="G4772" s="9">
        <v>42198</v>
      </c>
      <c r="H4772">
        <v>2.60070102436904e+16</v>
      </c>
      <c r="I4772" s="8" t="s">
        <v>2045</v>
      </c>
      <c r="J4772" s="8" t="s">
        <v>7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7</v>
      </c>
      <c r="T4772">
        <v>5766</v>
      </c>
      <c r="U4772" s="8" t="s">
        <v>221</v>
      </c>
      <c r="V4772" s="8" t="s">
        <v>278</v>
      </c>
      <c r="W4772" s="8" t="s">
        <v>279</v>
      </c>
      <c r="X4772" s="8" t="s">
        <v>15411</v>
      </c>
      <c r="Y4772" s="8" t="s">
        <v>15412</v>
      </c>
      <c r="Z4772" s="8">
        <f t="shared" si="148"/>
        <v>0.0029445788200652</v>
      </c>
      <c r="AA4772" s="8">
        <f t="shared" si="149"/>
        <v>9509</v>
      </c>
    </row>
    <row r="4773" spans="1:27">
      <c r="A4773" s="8" t="s">
        <v>67</v>
      </c>
      <c r="B4773" s="8" t="s">
        <v>15413</v>
      </c>
      <c r="C4773" s="8" t="s">
        <v>58</v>
      </c>
      <c r="D4773" s="8" t="s">
        <v>44</v>
      </c>
      <c r="E4773" s="8" t="s">
        <v>53</v>
      </c>
      <c r="F4773" t="b">
        <v>1</v>
      </c>
      <c r="G4773" s="9">
        <v>42350</v>
      </c>
      <c r="H4773">
        <v>2.60016273045197e+16</v>
      </c>
      <c r="I4773" s="8" t="s">
        <v>2555</v>
      </c>
      <c r="J4773" s="8" t="s">
        <v>47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s="8" t="s">
        <v>819</v>
      </c>
      <c r="V4773" s="8" t="s">
        <v>235</v>
      </c>
      <c r="W4773" s="8" t="s">
        <v>236</v>
      </c>
      <c r="X4773" s="8" t="s">
        <v>15414</v>
      </c>
      <c r="Y4773" s="8" t="s">
        <v>15415</v>
      </c>
      <c r="Z4773" s="8">
        <f t="shared" si="148"/>
        <v>0.00758371251895928</v>
      </c>
      <c r="AA4773" s="8">
        <f t="shared" si="149"/>
        <v>8571</v>
      </c>
    </row>
    <row r="4774" spans="1:27">
      <c r="A4774" s="8" t="s">
        <v>25</v>
      </c>
      <c r="B4774" s="8" t="s">
        <v>15416</v>
      </c>
      <c r="C4774" s="8" t="s">
        <v>27</v>
      </c>
      <c r="D4774" s="8" t="s">
        <v>28</v>
      </c>
      <c r="E4774" s="8" t="s">
        <v>74</v>
      </c>
      <c r="F4774" t="b">
        <v>0</v>
      </c>
      <c r="G4774" s="9">
        <v>42340</v>
      </c>
      <c r="H4774">
        <v>2.60056643928133e+16</v>
      </c>
      <c r="I4774" s="8" t="s">
        <v>1373</v>
      </c>
      <c r="J4774" s="8" t="s">
        <v>64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s="8" t="s">
        <v>222</v>
      </c>
      <c r="V4774" s="8" t="s">
        <v>272</v>
      </c>
      <c r="W4774" s="8" t="s">
        <v>273</v>
      </c>
      <c r="X4774" s="8" t="s">
        <v>15417</v>
      </c>
      <c r="Y4774" s="8" t="s">
        <v>15418</v>
      </c>
      <c r="Z4774" s="8">
        <f t="shared" si="148"/>
        <v>0.0114370959721532</v>
      </c>
      <c r="AA4774" s="8">
        <f t="shared" si="149"/>
        <v>6033</v>
      </c>
    </row>
    <row r="4775" spans="1:27">
      <c r="A4775" s="8" t="s">
        <v>78</v>
      </c>
      <c r="B4775" s="8" t="s">
        <v>15419</v>
      </c>
      <c r="C4775" s="8" t="s">
        <v>27</v>
      </c>
      <c r="D4775" s="8" t="s">
        <v>52</v>
      </c>
      <c r="E4775" s="8" t="s">
        <v>29</v>
      </c>
      <c r="F4775" t="b">
        <v>0</v>
      </c>
      <c r="G4775" s="9">
        <v>42260</v>
      </c>
      <c r="H4775">
        <v>2.60071340620356e+16</v>
      </c>
      <c r="I4775" s="8" t="s">
        <v>7640</v>
      </c>
      <c r="J4775" s="8" t="s">
        <v>47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s="8" t="s">
        <v>221</v>
      </c>
      <c r="V4775" s="8" t="s">
        <v>278</v>
      </c>
      <c r="W4775" s="8" t="s">
        <v>279</v>
      </c>
      <c r="X4775" s="8" t="s">
        <v>15420</v>
      </c>
      <c r="Y4775" s="8" t="s">
        <v>15421</v>
      </c>
      <c r="Z4775" s="8">
        <f t="shared" si="148"/>
        <v>0.00774612693653173</v>
      </c>
      <c r="AA4775" s="8">
        <f t="shared" si="149"/>
        <v>4002</v>
      </c>
    </row>
    <row r="4776" spans="1:27">
      <c r="A4776" s="8" t="s">
        <v>78</v>
      </c>
      <c r="B4776" s="8" t="s">
        <v>15422</v>
      </c>
      <c r="C4776" s="8" t="s">
        <v>58</v>
      </c>
      <c r="D4776" s="8" t="s">
        <v>44</v>
      </c>
      <c r="E4776" s="8" t="s">
        <v>45</v>
      </c>
      <c r="F4776" t="b">
        <v>0</v>
      </c>
      <c r="G4776" s="9">
        <v>42163</v>
      </c>
      <c r="H4776">
        <v>2.60081836764425e+16</v>
      </c>
      <c r="I4776" s="8" t="s">
        <v>3795</v>
      </c>
      <c r="J4776" s="8" t="s">
        <v>7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4</v>
      </c>
      <c r="T4776">
        <v>9386</v>
      </c>
      <c r="U4776" s="8" t="s">
        <v>222</v>
      </c>
      <c r="V4776" s="8" t="s">
        <v>272</v>
      </c>
      <c r="W4776" s="8" t="s">
        <v>273</v>
      </c>
      <c r="X4776" s="8" t="s">
        <v>15423</v>
      </c>
      <c r="Y4776" s="8" t="s">
        <v>15424</v>
      </c>
      <c r="Z4776" s="8">
        <f t="shared" si="148"/>
        <v>0.0208333333333333</v>
      </c>
      <c r="AA4776" s="8">
        <f t="shared" si="149"/>
        <v>816</v>
      </c>
    </row>
    <row r="4777" spans="1:27">
      <c r="A4777" s="8" t="s">
        <v>37</v>
      </c>
      <c r="B4777" s="8" t="s">
        <v>15425</v>
      </c>
      <c r="C4777" s="8" t="s">
        <v>58</v>
      </c>
      <c r="D4777" s="8" t="s">
        <v>44</v>
      </c>
      <c r="E4777" s="8" t="s">
        <v>74</v>
      </c>
      <c r="F4777" t="b">
        <v>0</v>
      </c>
      <c r="G4777" s="9">
        <v>42175</v>
      </c>
      <c r="H4777">
        <v>2.60078814850954e+16</v>
      </c>
      <c r="I4777" s="8" t="s">
        <v>2322</v>
      </c>
      <c r="J4777" s="8" t="s">
        <v>47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s="8" t="s">
        <v>221</v>
      </c>
      <c r="V4777" s="8" t="s">
        <v>278</v>
      </c>
      <c r="W4777" s="8" t="s">
        <v>279</v>
      </c>
      <c r="X4777" s="8" t="s">
        <v>15426</v>
      </c>
      <c r="Y4777" s="8" t="s">
        <v>15427</v>
      </c>
      <c r="Z4777" s="8">
        <f t="shared" si="148"/>
        <v>0.00792811839323467</v>
      </c>
      <c r="AA4777" s="8">
        <f t="shared" si="149"/>
        <v>3784</v>
      </c>
    </row>
    <row r="4778" spans="1:27">
      <c r="A4778" s="8" t="s">
        <v>67</v>
      </c>
      <c r="B4778" s="8" t="s">
        <v>15428</v>
      </c>
      <c r="C4778" s="8" t="s">
        <v>58</v>
      </c>
      <c r="D4778" s="8" t="s">
        <v>44</v>
      </c>
      <c r="E4778" s="8" t="s">
        <v>29</v>
      </c>
      <c r="F4778" t="b">
        <v>0</v>
      </c>
      <c r="G4778" s="9">
        <v>42341</v>
      </c>
      <c r="H4778">
        <v>2.60082788085351e+16</v>
      </c>
      <c r="I4778" s="8" t="s">
        <v>5790</v>
      </c>
      <c r="J4778" s="8" t="s">
        <v>64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s="8" t="s">
        <v>222</v>
      </c>
      <c r="V4778" s="8" t="s">
        <v>272</v>
      </c>
      <c r="W4778" s="8" t="s">
        <v>273</v>
      </c>
      <c r="X4778" s="8" t="s">
        <v>15429</v>
      </c>
      <c r="Y4778" s="8" t="s">
        <v>15430</v>
      </c>
      <c r="Z4778" s="8">
        <f t="shared" si="148"/>
        <v>0.0117830777967064</v>
      </c>
      <c r="AA4778" s="8">
        <f t="shared" si="149"/>
        <v>7044</v>
      </c>
    </row>
    <row r="4779" spans="1:27">
      <c r="A4779" s="8" t="s">
        <v>25</v>
      </c>
      <c r="B4779" s="8" t="s">
        <v>15431</v>
      </c>
      <c r="C4779" s="8" t="s">
        <v>51</v>
      </c>
      <c r="D4779" s="8" t="s">
        <v>44</v>
      </c>
      <c r="E4779" s="8" t="s">
        <v>53</v>
      </c>
      <c r="F4779" t="b">
        <v>1</v>
      </c>
      <c r="G4779" s="9">
        <v>42016</v>
      </c>
      <c r="H4779">
        <v>2.60040899912295e+16</v>
      </c>
      <c r="I4779" s="8" t="s">
        <v>385</v>
      </c>
      <c r="J4779" s="8" t="s">
        <v>47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s="8" t="s">
        <v>221</v>
      </c>
      <c r="V4779" s="8" t="s">
        <v>278</v>
      </c>
      <c r="W4779" s="8" t="s">
        <v>279</v>
      </c>
      <c r="X4779" s="8" t="s">
        <v>15432</v>
      </c>
      <c r="Y4779" s="8" t="s">
        <v>15433</v>
      </c>
      <c r="Z4779" s="8">
        <f t="shared" si="148"/>
        <v>0.00199567603525694</v>
      </c>
      <c r="AA4779" s="8">
        <f t="shared" si="149"/>
        <v>6013</v>
      </c>
    </row>
    <row r="4780" spans="1:27">
      <c r="A4780" s="8" t="s">
        <v>78</v>
      </c>
      <c r="B4780" s="8" t="s">
        <v>15434</v>
      </c>
      <c r="C4780" s="8" t="s">
        <v>39</v>
      </c>
      <c r="D4780" s="8" t="s">
        <v>44</v>
      </c>
      <c r="E4780" s="8" t="s">
        <v>29</v>
      </c>
      <c r="F4780" t="b">
        <v>1</v>
      </c>
      <c r="G4780" s="9">
        <v>42145</v>
      </c>
      <c r="H4780">
        <v>2.60060713495467e+16</v>
      </c>
      <c r="I4780" s="8" t="s">
        <v>493</v>
      </c>
      <c r="J4780" s="8" t="s">
        <v>7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s="8" t="s">
        <v>1110</v>
      </c>
      <c r="V4780" s="8" t="s">
        <v>235</v>
      </c>
      <c r="W4780" s="8" t="s">
        <v>236</v>
      </c>
      <c r="X4780" s="8" t="s">
        <v>15435</v>
      </c>
      <c r="Y4780" s="8" t="s">
        <v>15436</v>
      </c>
      <c r="Z4780" s="8">
        <f t="shared" si="148"/>
        <v>0.00525210084033613</v>
      </c>
      <c r="AA4780" s="8">
        <f t="shared" si="149"/>
        <v>9520</v>
      </c>
    </row>
    <row r="4781" spans="1:27">
      <c r="A4781" s="8" t="s">
        <v>67</v>
      </c>
      <c r="B4781" s="8" t="s">
        <v>15437</v>
      </c>
      <c r="C4781" s="8" t="s">
        <v>27</v>
      </c>
      <c r="D4781" s="8" t="s">
        <v>28</v>
      </c>
      <c r="E4781" s="8" t="s">
        <v>53</v>
      </c>
      <c r="F4781" t="b">
        <v>1</v>
      </c>
      <c r="G4781" s="9">
        <v>42291</v>
      </c>
      <c r="H4781">
        <v>2.60097955781347e+16</v>
      </c>
      <c r="I4781" s="8" t="s">
        <v>2102</v>
      </c>
      <c r="J4781" s="8" t="s">
        <v>7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s="8" t="s">
        <v>1110</v>
      </c>
      <c r="V4781" s="8" t="s">
        <v>235</v>
      </c>
      <c r="W4781" s="8" t="s">
        <v>236</v>
      </c>
      <c r="X4781" s="8" t="s">
        <v>15438</v>
      </c>
      <c r="Y4781" s="8" t="s">
        <v>15439</v>
      </c>
      <c r="Z4781" s="8">
        <f t="shared" si="148"/>
        <v>0.00201409869083585</v>
      </c>
      <c r="AA4781" s="8">
        <f t="shared" si="149"/>
        <v>2979</v>
      </c>
    </row>
    <row r="4782" spans="1:27">
      <c r="A4782" s="8" t="s">
        <v>37</v>
      </c>
      <c r="B4782" s="8" t="s">
        <v>15440</v>
      </c>
      <c r="C4782" s="8" t="s">
        <v>58</v>
      </c>
      <c r="D4782" s="8" t="s">
        <v>28</v>
      </c>
      <c r="E4782" s="8" t="s">
        <v>53</v>
      </c>
      <c r="F4782" t="b">
        <v>0</v>
      </c>
      <c r="G4782" s="9">
        <v>42110</v>
      </c>
      <c r="H4782">
        <v>2.60058552514577e+16</v>
      </c>
      <c r="I4782" s="8" t="s">
        <v>1261</v>
      </c>
      <c r="J4782" s="8" t="s">
        <v>64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s="8" t="s">
        <v>1110</v>
      </c>
      <c r="V4782" s="8" t="s">
        <v>235</v>
      </c>
      <c r="W4782" s="8" t="s">
        <v>236</v>
      </c>
      <c r="X4782" s="8" t="s">
        <v>15441</v>
      </c>
      <c r="Y4782" s="8" t="s">
        <v>15442</v>
      </c>
      <c r="Z4782" s="8">
        <f t="shared" si="148"/>
        <v>0.0271444082519001</v>
      </c>
      <c r="AA4782" s="8">
        <f t="shared" si="149"/>
        <v>2763</v>
      </c>
    </row>
    <row r="4783" spans="1:27">
      <c r="A4783" s="8" t="s">
        <v>37</v>
      </c>
      <c r="B4783" s="8" t="s">
        <v>15443</v>
      </c>
      <c r="C4783" s="8" t="s">
        <v>58</v>
      </c>
      <c r="D4783" s="8" t="s">
        <v>44</v>
      </c>
      <c r="E4783" s="8" t="s">
        <v>53</v>
      </c>
      <c r="F4783" t="b">
        <v>0</v>
      </c>
      <c r="G4783" s="9">
        <v>42165</v>
      </c>
      <c r="H4783">
        <v>2.60089644932507e+16</v>
      </c>
      <c r="I4783" s="8" t="s">
        <v>5009</v>
      </c>
      <c r="J4783" s="8" t="s">
        <v>47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s="8" t="s">
        <v>775</v>
      </c>
      <c r="V4783" s="8" t="s">
        <v>235</v>
      </c>
      <c r="W4783" s="8" t="s">
        <v>236</v>
      </c>
      <c r="X4783" s="8" t="s">
        <v>15444</v>
      </c>
      <c r="Y4783" s="8" t="s">
        <v>15445</v>
      </c>
      <c r="Z4783" s="8">
        <f t="shared" si="148"/>
        <v>0.0449915110356537</v>
      </c>
      <c r="AA4783" s="8">
        <f t="shared" si="149"/>
        <v>1178</v>
      </c>
    </row>
    <row r="4784" spans="1:27">
      <c r="A4784" s="8" t="s">
        <v>37</v>
      </c>
      <c r="B4784" s="8" t="s">
        <v>15446</v>
      </c>
      <c r="C4784" s="8" t="s">
        <v>58</v>
      </c>
      <c r="D4784" s="8" t="s">
        <v>44</v>
      </c>
      <c r="E4784" s="8" t="s">
        <v>29</v>
      </c>
      <c r="F4784" t="b">
        <v>0</v>
      </c>
      <c r="G4784" s="9">
        <v>42302</v>
      </c>
      <c r="H4784">
        <v>2.60058715708177e+16</v>
      </c>
      <c r="I4784" s="8" t="s">
        <v>187</v>
      </c>
      <c r="J4784" s="8" t="s">
        <v>47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s="8" t="s">
        <v>775</v>
      </c>
      <c r="V4784" s="8" t="s">
        <v>235</v>
      </c>
      <c r="W4784" s="8" t="s">
        <v>236</v>
      </c>
      <c r="X4784" s="8" t="s">
        <v>15447</v>
      </c>
      <c r="Y4784" s="8" t="s">
        <v>15448</v>
      </c>
      <c r="Z4784" s="8">
        <f t="shared" si="148"/>
        <v>0.0319227913882702</v>
      </c>
      <c r="AA4784" s="8">
        <f t="shared" si="149"/>
        <v>1347</v>
      </c>
    </row>
    <row r="4785" spans="1:27">
      <c r="A4785" s="8" t="s">
        <v>67</v>
      </c>
      <c r="B4785" s="8" t="s">
        <v>15449</v>
      </c>
      <c r="C4785" s="8" t="s">
        <v>51</v>
      </c>
      <c r="D4785" s="8" t="s">
        <v>52</v>
      </c>
      <c r="E4785" s="8" t="s">
        <v>74</v>
      </c>
      <c r="F4785" t="b">
        <v>1</v>
      </c>
      <c r="G4785" s="9">
        <v>42110</v>
      </c>
      <c r="H4785">
        <v>2.60073377873743e+16</v>
      </c>
      <c r="I4785" s="8" t="s">
        <v>1658</v>
      </c>
      <c r="J4785" s="8" t="s">
        <v>64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s="8" t="s">
        <v>819</v>
      </c>
      <c r="V4785" s="8" t="s">
        <v>235</v>
      </c>
      <c r="W4785" s="8" t="s">
        <v>236</v>
      </c>
      <c r="X4785" s="8" t="s">
        <v>15450</v>
      </c>
      <c r="Y4785" s="8" t="s">
        <v>15451</v>
      </c>
      <c r="Z4785" s="8">
        <f t="shared" si="148"/>
        <v>0.00501987032001673</v>
      </c>
      <c r="AA4785" s="8">
        <f t="shared" si="149"/>
        <v>9562</v>
      </c>
    </row>
    <row r="4786" spans="1:27">
      <c r="A4786" s="8" t="s">
        <v>25</v>
      </c>
      <c r="B4786" s="8" t="s">
        <v>15452</v>
      </c>
      <c r="C4786" s="8" t="s">
        <v>58</v>
      </c>
      <c r="D4786" s="8" t="s">
        <v>28</v>
      </c>
      <c r="E4786" s="8" t="s">
        <v>45</v>
      </c>
      <c r="F4786" t="b">
        <v>0</v>
      </c>
      <c r="G4786" s="9">
        <v>42327</v>
      </c>
      <c r="H4786">
        <v>2.60084677621487e+16</v>
      </c>
      <c r="I4786" s="8" t="s">
        <v>96</v>
      </c>
      <c r="J4786" s="8" t="s">
        <v>64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s="8" t="s">
        <v>222</v>
      </c>
      <c r="V4786" s="8" t="s">
        <v>272</v>
      </c>
      <c r="W4786" s="8" t="s">
        <v>273</v>
      </c>
      <c r="X4786" s="8" t="s">
        <v>15453</v>
      </c>
      <c r="Y4786" s="8" t="s">
        <v>15454</v>
      </c>
      <c r="Z4786" s="8">
        <f t="shared" si="148"/>
        <v>0.00795896710293597</v>
      </c>
      <c r="AA4786" s="8">
        <f t="shared" si="149"/>
        <v>5654</v>
      </c>
    </row>
    <row r="4787" spans="1:27">
      <c r="A4787" s="8" t="s">
        <v>37</v>
      </c>
      <c r="B4787" s="8" t="s">
        <v>15455</v>
      </c>
      <c r="C4787" s="8" t="s">
        <v>27</v>
      </c>
      <c r="D4787" s="8" t="s">
        <v>52</v>
      </c>
      <c r="E4787" s="8" t="s">
        <v>53</v>
      </c>
      <c r="F4787" t="b">
        <v>0</v>
      </c>
      <c r="G4787" s="9">
        <v>42054</v>
      </c>
      <c r="H4787">
        <v>2.60091668547224e+16</v>
      </c>
      <c r="I4787" s="8" t="s">
        <v>2401</v>
      </c>
      <c r="J4787" s="8" t="s">
        <v>31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s="8" t="s">
        <v>222</v>
      </c>
      <c r="V4787" s="8" t="s">
        <v>272</v>
      </c>
      <c r="W4787" s="8" t="s">
        <v>273</v>
      </c>
      <c r="X4787" s="8" t="s">
        <v>15456</v>
      </c>
      <c r="Y4787" s="8" t="s">
        <v>15457</v>
      </c>
      <c r="Z4787" s="8">
        <f t="shared" si="148"/>
        <v>0.0365853658536585</v>
      </c>
      <c r="AA4787" s="8">
        <f t="shared" si="149"/>
        <v>738</v>
      </c>
    </row>
    <row r="4788" spans="1:27">
      <c r="A4788" s="8" t="s">
        <v>78</v>
      </c>
      <c r="B4788" s="8" t="s">
        <v>15458</v>
      </c>
      <c r="C4788" s="8" t="s">
        <v>58</v>
      </c>
      <c r="D4788" s="8" t="s">
        <v>44</v>
      </c>
      <c r="E4788" s="8" t="s">
        <v>53</v>
      </c>
      <c r="F4788" t="b">
        <v>0</v>
      </c>
      <c r="G4788" s="9">
        <v>42288</v>
      </c>
      <c r="H4788">
        <v>2.60027927983771e+16</v>
      </c>
      <c r="I4788" s="8" t="s">
        <v>2430</v>
      </c>
      <c r="J4788" s="8" t="s">
        <v>31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s="8" t="s">
        <v>221</v>
      </c>
      <c r="V4788" s="8" t="s">
        <v>278</v>
      </c>
      <c r="W4788" s="8" t="s">
        <v>279</v>
      </c>
      <c r="X4788" s="8" t="s">
        <v>15459</v>
      </c>
      <c r="Y4788" s="8" t="s">
        <v>15460</v>
      </c>
      <c r="Z4788" s="8">
        <f t="shared" si="148"/>
        <v>0.00226217406834147</v>
      </c>
      <c r="AA4788" s="8">
        <f t="shared" si="149"/>
        <v>8399</v>
      </c>
    </row>
    <row r="4789" spans="1:27">
      <c r="A4789" s="8" t="s">
        <v>25</v>
      </c>
      <c r="B4789" s="8" t="s">
        <v>15461</v>
      </c>
      <c r="C4789" s="8" t="s">
        <v>51</v>
      </c>
      <c r="D4789" s="8" t="s">
        <v>44</v>
      </c>
      <c r="E4789" s="8" t="s">
        <v>74</v>
      </c>
      <c r="F4789" t="b">
        <v>1</v>
      </c>
      <c r="G4789" s="9">
        <v>42177</v>
      </c>
      <c r="H4789">
        <v>2.60025772113238e+16</v>
      </c>
      <c r="I4789" s="8" t="s">
        <v>301</v>
      </c>
      <c r="J4789" s="8" t="s">
        <v>31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s="8" t="s">
        <v>221</v>
      </c>
      <c r="V4789" s="8" t="s">
        <v>278</v>
      </c>
      <c r="W4789" s="8" t="s">
        <v>279</v>
      </c>
      <c r="X4789" s="8" t="s">
        <v>15462</v>
      </c>
      <c r="Y4789" s="8" t="s">
        <v>15463</v>
      </c>
      <c r="Z4789" s="8">
        <f t="shared" si="148"/>
        <v>0.00789889415481832</v>
      </c>
      <c r="AA4789" s="8">
        <f t="shared" si="149"/>
        <v>6963</v>
      </c>
    </row>
    <row r="4790" spans="1:27">
      <c r="A4790" s="8" t="s">
        <v>37</v>
      </c>
      <c r="B4790" s="8" t="s">
        <v>15464</v>
      </c>
      <c r="C4790" s="8" t="s">
        <v>27</v>
      </c>
      <c r="D4790" s="8" t="s">
        <v>52</v>
      </c>
      <c r="E4790" s="8" t="s">
        <v>74</v>
      </c>
      <c r="F4790" t="b">
        <v>0</v>
      </c>
      <c r="G4790" s="9">
        <v>42217</v>
      </c>
      <c r="H4790">
        <v>2.60068465107336e+16</v>
      </c>
      <c r="I4790" s="8" t="s">
        <v>3239</v>
      </c>
      <c r="J4790" s="8" t="s">
        <v>7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s="8" t="s">
        <v>222</v>
      </c>
      <c r="V4790" s="8" t="s">
        <v>272</v>
      </c>
      <c r="W4790" s="8" t="s">
        <v>273</v>
      </c>
      <c r="X4790" s="8" t="s">
        <v>15465</v>
      </c>
      <c r="Y4790" s="8" t="s">
        <v>15466</v>
      </c>
      <c r="Z4790" s="8">
        <f t="shared" si="148"/>
        <v>0.00156838143036386</v>
      </c>
      <c r="AA4790" s="8">
        <f t="shared" si="149"/>
        <v>9564</v>
      </c>
    </row>
    <row r="4791" spans="1:27">
      <c r="A4791" s="8" t="s">
        <v>78</v>
      </c>
      <c r="B4791" s="8" t="s">
        <v>15467</v>
      </c>
      <c r="C4791" s="8" t="s">
        <v>58</v>
      </c>
      <c r="D4791" s="8" t="s">
        <v>52</v>
      </c>
      <c r="E4791" s="8" t="s">
        <v>45</v>
      </c>
      <c r="F4791" t="b">
        <v>0</v>
      </c>
      <c r="G4791" s="9">
        <v>42039</v>
      </c>
      <c r="H4791">
        <v>2.60040695698756e+16</v>
      </c>
      <c r="I4791" s="8" t="s">
        <v>2654</v>
      </c>
      <c r="J4791" s="8" t="s">
        <v>31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s="8" t="s">
        <v>221</v>
      </c>
      <c r="V4791" s="8" t="s">
        <v>278</v>
      </c>
      <c r="W4791" s="8" t="s">
        <v>279</v>
      </c>
      <c r="X4791" s="8" t="s">
        <v>15468</v>
      </c>
      <c r="Y4791" s="8" t="s">
        <v>15469</v>
      </c>
      <c r="Z4791" s="8">
        <f t="shared" si="148"/>
        <v>0.00789409764391547</v>
      </c>
      <c r="AA4791" s="8">
        <f t="shared" si="149"/>
        <v>8234</v>
      </c>
    </row>
    <row r="4792" spans="1:27">
      <c r="A4792" s="8" t="s">
        <v>78</v>
      </c>
      <c r="B4792" s="8" t="s">
        <v>15470</v>
      </c>
      <c r="C4792" s="8" t="s">
        <v>39</v>
      </c>
      <c r="D4792" s="8" t="s">
        <v>52</v>
      </c>
      <c r="E4792" s="8" t="s">
        <v>53</v>
      </c>
      <c r="F4792" t="b">
        <v>0</v>
      </c>
      <c r="G4792" s="9">
        <v>42260</v>
      </c>
      <c r="H4792">
        <v>2.60075312731768e+16</v>
      </c>
      <c r="I4792" s="8" t="s">
        <v>3344</v>
      </c>
      <c r="J4792" s="8" t="s">
        <v>64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s="8" t="s">
        <v>222</v>
      </c>
      <c r="V4792" s="8" t="s">
        <v>272</v>
      </c>
      <c r="W4792" s="8" t="s">
        <v>273</v>
      </c>
      <c r="X4792" s="8" t="s">
        <v>15471</v>
      </c>
      <c r="Y4792" s="8" t="s">
        <v>15472</v>
      </c>
      <c r="Z4792" s="8">
        <f t="shared" si="148"/>
        <v>0.0621321124918247</v>
      </c>
      <c r="AA4792" s="8">
        <f t="shared" si="149"/>
        <v>1529</v>
      </c>
    </row>
    <row r="4793" spans="1:27">
      <c r="A4793" s="8" t="s">
        <v>67</v>
      </c>
      <c r="B4793" s="8" t="s">
        <v>15473</v>
      </c>
      <c r="C4793" s="8" t="s">
        <v>58</v>
      </c>
      <c r="D4793" s="8" t="s">
        <v>28</v>
      </c>
      <c r="E4793" s="8" t="s">
        <v>45</v>
      </c>
      <c r="F4793" t="b">
        <v>1</v>
      </c>
      <c r="G4793" s="9">
        <v>42337</v>
      </c>
      <c r="H4793">
        <v>2.60064154626952e+16</v>
      </c>
      <c r="I4793" s="8" t="s">
        <v>2444</v>
      </c>
      <c r="J4793" s="8" t="s">
        <v>47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s="8" t="s">
        <v>222</v>
      </c>
      <c r="V4793" s="8" t="s">
        <v>272</v>
      </c>
      <c r="W4793" s="8" t="s">
        <v>273</v>
      </c>
      <c r="X4793" s="8" t="s">
        <v>15474</v>
      </c>
      <c r="Y4793" s="8" t="s">
        <v>15475</v>
      </c>
      <c r="Z4793" s="8">
        <f t="shared" si="148"/>
        <v>0.466666666666667</v>
      </c>
      <c r="AA4793" s="8">
        <f t="shared" si="149"/>
        <v>90</v>
      </c>
    </row>
    <row r="4794" spans="1:27">
      <c r="A4794" s="8" t="s">
        <v>67</v>
      </c>
      <c r="B4794" s="8" t="s">
        <v>15476</v>
      </c>
      <c r="C4794" s="8" t="s">
        <v>39</v>
      </c>
      <c r="D4794" s="8" t="s">
        <v>44</v>
      </c>
      <c r="E4794" s="8" t="s">
        <v>74</v>
      </c>
      <c r="F4794" t="b">
        <v>0</v>
      </c>
      <c r="G4794" s="9">
        <v>42074</v>
      </c>
      <c r="H4794">
        <v>2.60015443266842e+16</v>
      </c>
      <c r="I4794" s="8" t="s">
        <v>2377</v>
      </c>
      <c r="J4794" s="8" t="s">
        <v>47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s="8" t="s">
        <v>222</v>
      </c>
      <c r="V4794" s="8" t="s">
        <v>272</v>
      </c>
      <c r="W4794" s="8" t="s">
        <v>273</v>
      </c>
      <c r="X4794" s="8" t="s">
        <v>15477</v>
      </c>
      <c r="Y4794" s="8" t="s">
        <v>15478</v>
      </c>
      <c r="Z4794" s="8">
        <f t="shared" si="148"/>
        <v>0.0100231303006939</v>
      </c>
      <c r="AA4794" s="8">
        <f t="shared" si="149"/>
        <v>9079</v>
      </c>
    </row>
    <row r="4795" spans="1:27">
      <c r="A4795" s="8" t="s">
        <v>67</v>
      </c>
      <c r="B4795" s="8" t="s">
        <v>15479</v>
      </c>
      <c r="C4795" s="8" t="s">
        <v>27</v>
      </c>
      <c r="D4795" s="8" t="s">
        <v>52</v>
      </c>
      <c r="E4795" s="8" t="s">
        <v>53</v>
      </c>
      <c r="F4795" t="b">
        <v>0</v>
      </c>
      <c r="G4795" s="9">
        <v>42078</v>
      </c>
      <c r="H4795">
        <v>2.60024904939651e+16</v>
      </c>
      <c r="I4795" s="8" t="s">
        <v>151</v>
      </c>
      <c r="J4795" s="8" t="s">
        <v>47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s="8" t="s">
        <v>222</v>
      </c>
      <c r="V4795" s="8" t="s">
        <v>272</v>
      </c>
      <c r="W4795" s="8" t="s">
        <v>273</v>
      </c>
      <c r="X4795" s="8" t="s">
        <v>15480</v>
      </c>
      <c r="Y4795" s="8" t="s">
        <v>15481</v>
      </c>
      <c r="Z4795" s="8">
        <f t="shared" si="148"/>
        <v>0.0278172012489356</v>
      </c>
      <c r="AA4795" s="8">
        <f t="shared" si="149"/>
        <v>3523</v>
      </c>
    </row>
    <row r="4796" spans="1:27">
      <c r="A4796" s="8" t="s">
        <v>67</v>
      </c>
      <c r="B4796" s="8" t="s">
        <v>15482</v>
      </c>
      <c r="C4796" s="8" t="s">
        <v>58</v>
      </c>
      <c r="D4796" s="8" t="s">
        <v>28</v>
      </c>
      <c r="E4796" s="8" t="s">
        <v>45</v>
      </c>
      <c r="F4796" t="b">
        <v>1</v>
      </c>
      <c r="G4796" s="9">
        <v>42262</v>
      </c>
      <c r="H4796">
        <v>2.60087292850861e+16</v>
      </c>
      <c r="I4796" s="8" t="s">
        <v>4634</v>
      </c>
      <c r="J4796" s="8" t="s">
        <v>7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s="8" t="s">
        <v>222</v>
      </c>
      <c r="V4796" s="8" t="s">
        <v>272</v>
      </c>
      <c r="W4796" s="8" t="s">
        <v>273</v>
      </c>
      <c r="X4796" s="8" t="s">
        <v>15483</v>
      </c>
      <c r="Y4796" s="8" t="s">
        <v>15484</v>
      </c>
      <c r="Z4796" s="8">
        <f t="shared" si="148"/>
        <v>0.00848403661531592</v>
      </c>
      <c r="AA4796" s="8">
        <f t="shared" si="149"/>
        <v>4479</v>
      </c>
    </row>
    <row r="4797" spans="1:27">
      <c r="A4797" s="8" t="s">
        <v>78</v>
      </c>
      <c r="B4797" s="8" t="s">
        <v>15485</v>
      </c>
      <c r="C4797" s="8" t="s">
        <v>27</v>
      </c>
      <c r="D4797" s="8" t="s">
        <v>44</v>
      </c>
      <c r="E4797" s="8" t="s">
        <v>45</v>
      </c>
      <c r="F4797" t="b">
        <v>1</v>
      </c>
      <c r="G4797" s="9">
        <v>42241</v>
      </c>
      <c r="H4797">
        <v>2.60058120230561e+16</v>
      </c>
      <c r="I4797" s="8" t="s">
        <v>5722</v>
      </c>
      <c r="J4797" s="8" t="s">
        <v>7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s="8" t="s">
        <v>221</v>
      </c>
      <c r="V4797" s="8" t="s">
        <v>278</v>
      </c>
      <c r="W4797" s="8" t="s">
        <v>279</v>
      </c>
      <c r="X4797" s="8" t="s">
        <v>15486</v>
      </c>
      <c r="Y4797" s="8" t="s">
        <v>15487</v>
      </c>
      <c r="Z4797" s="8">
        <f t="shared" si="148"/>
        <v>0.0110165247871808</v>
      </c>
      <c r="AA4797" s="8">
        <f t="shared" si="149"/>
        <v>1997</v>
      </c>
    </row>
    <row r="4798" spans="1:27">
      <c r="A4798" s="8" t="s">
        <v>67</v>
      </c>
      <c r="B4798" s="8" t="s">
        <v>15488</v>
      </c>
      <c r="C4798" s="8" t="s">
        <v>58</v>
      </c>
      <c r="D4798" s="8" t="s">
        <v>44</v>
      </c>
      <c r="E4798" s="8" t="s">
        <v>53</v>
      </c>
      <c r="F4798" t="b">
        <v>0</v>
      </c>
      <c r="G4798" s="9">
        <v>42300</v>
      </c>
      <c r="H4798">
        <v>2.60070980242338e+16</v>
      </c>
      <c r="I4798" s="8" t="s">
        <v>3720</v>
      </c>
      <c r="J4798" s="8" t="s">
        <v>31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s="8" t="s">
        <v>221</v>
      </c>
      <c r="V4798" s="8" t="s">
        <v>278</v>
      </c>
      <c r="W4798" s="8" t="s">
        <v>279</v>
      </c>
      <c r="X4798" s="8" t="s">
        <v>15489</v>
      </c>
      <c r="Y4798" s="8" t="s">
        <v>15490</v>
      </c>
      <c r="Z4798" s="8">
        <f t="shared" si="148"/>
        <v>0.0149190110826939</v>
      </c>
      <c r="AA4798" s="8">
        <f t="shared" si="149"/>
        <v>4692</v>
      </c>
    </row>
    <row r="4799" spans="1:27">
      <c r="A4799" s="8" t="s">
        <v>25</v>
      </c>
      <c r="B4799" s="8" t="s">
        <v>15491</v>
      </c>
      <c r="C4799" s="8" t="s">
        <v>27</v>
      </c>
      <c r="D4799" s="8" t="s">
        <v>28</v>
      </c>
      <c r="E4799" s="8" t="s">
        <v>74</v>
      </c>
      <c r="F4799" t="b">
        <v>1</v>
      </c>
      <c r="G4799" s="9">
        <v>42090</v>
      </c>
      <c r="H4799">
        <v>2.60076803747078e+16</v>
      </c>
      <c r="I4799" s="8" t="s">
        <v>5556</v>
      </c>
      <c r="J4799" s="8" t="s">
        <v>7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s="8" t="s">
        <v>221</v>
      </c>
      <c r="V4799" s="8" t="s">
        <v>278</v>
      </c>
      <c r="W4799" s="8" t="s">
        <v>279</v>
      </c>
      <c r="X4799" s="8" t="s">
        <v>15492</v>
      </c>
      <c r="Y4799" s="8" t="s">
        <v>15493</v>
      </c>
      <c r="Z4799" s="8">
        <f t="shared" si="148"/>
        <v>0.0160893120998194</v>
      </c>
      <c r="AA4799" s="8">
        <f t="shared" si="149"/>
        <v>6091</v>
      </c>
    </row>
    <row r="4800" spans="1:27">
      <c r="A4800" s="8" t="s">
        <v>78</v>
      </c>
      <c r="B4800" s="8" t="s">
        <v>15494</v>
      </c>
      <c r="C4800" s="8" t="s">
        <v>51</v>
      </c>
      <c r="D4800" s="8" t="s">
        <v>52</v>
      </c>
      <c r="E4800" s="8" t="s">
        <v>53</v>
      </c>
      <c r="F4800" t="b">
        <v>0</v>
      </c>
      <c r="G4800" s="9">
        <v>42065</v>
      </c>
      <c r="H4800">
        <v>2.60068876448902e+16</v>
      </c>
      <c r="I4800" s="8" t="s">
        <v>533</v>
      </c>
      <c r="J4800" s="8" t="s">
        <v>31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s="8" t="s">
        <v>221</v>
      </c>
      <c r="V4800" s="8" t="s">
        <v>278</v>
      </c>
      <c r="W4800" s="8" t="s">
        <v>279</v>
      </c>
      <c r="X4800" s="8" t="s">
        <v>15495</v>
      </c>
      <c r="Y4800" s="8" t="s">
        <v>15496</v>
      </c>
      <c r="Z4800" s="8">
        <f t="shared" si="148"/>
        <v>0.00545479339969999</v>
      </c>
      <c r="AA4800" s="8">
        <f t="shared" si="149"/>
        <v>7333</v>
      </c>
    </row>
    <row r="4801" spans="1:27">
      <c r="A4801" s="8" t="s">
        <v>25</v>
      </c>
      <c r="B4801" s="8" t="s">
        <v>15497</v>
      </c>
      <c r="C4801" s="8" t="s">
        <v>39</v>
      </c>
      <c r="D4801" s="8" t="s">
        <v>44</v>
      </c>
      <c r="E4801" s="8" t="s">
        <v>45</v>
      </c>
      <c r="F4801" t="b">
        <v>0</v>
      </c>
      <c r="G4801" s="9">
        <v>42015</v>
      </c>
      <c r="H4801">
        <v>2.60033393633248e+16</v>
      </c>
      <c r="I4801" s="8" t="s">
        <v>2768</v>
      </c>
      <c r="J4801" s="8" t="s">
        <v>7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s="8" t="s">
        <v>221</v>
      </c>
      <c r="V4801" s="8" t="s">
        <v>278</v>
      </c>
      <c r="W4801" s="8" t="s">
        <v>279</v>
      </c>
      <c r="X4801" s="8" t="s">
        <v>15498</v>
      </c>
      <c r="Y4801" s="8" t="s">
        <v>15499</v>
      </c>
      <c r="Z4801" s="8">
        <f t="shared" si="148"/>
        <v>0.0123539232053422</v>
      </c>
      <c r="AA4801" s="8">
        <f t="shared" si="149"/>
        <v>5990</v>
      </c>
    </row>
    <row r="4802" spans="1:27">
      <c r="A4802" s="8" t="s">
        <v>37</v>
      </c>
      <c r="B4802" s="8" t="s">
        <v>15500</v>
      </c>
      <c r="C4802" s="8" t="s">
        <v>39</v>
      </c>
      <c r="D4802" s="8" t="s">
        <v>28</v>
      </c>
      <c r="E4802" s="8" t="s">
        <v>74</v>
      </c>
      <c r="F4802" t="b">
        <v>1</v>
      </c>
      <c r="G4802" s="9">
        <v>42233</v>
      </c>
      <c r="H4802">
        <v>2.6009869843057e+16</v>
      </c>
      <c r="I4802" s="8" t="s">
        <v>11477</v>
      </c>
      <c r="J4802" s="8" t="s">
        <v>47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s="8" t="s">
        <v>449</v>
      </c>
      <c r="V4802" s="8" t="s">
        <v>235</v>
      </c>
      <c r="W4802" s="8" t="s">
        <v>236</v>
      </c>
      <c r="X4802" s="8" t="s">
        <v>15501</v>
      </c>
      <c r="Y4802" s="8" t="s">
        <v>15502</v>
      </c>
      <c r="Z4802" s="8">
        <f t="shared" ref="Z4802:Z4865" si="150">O4802/(Q4802-O4802)</f>
        <v>0.00718444196705066</v>
      </c>
      <c r="AA4802" s="8">
        <f t="shared" ref="AA4802:AA4865" si="151">Q4802-O4802</f>
        <v>8073</v>
      </c>
    </row>
    <row r="4803" spans="1:27">
      <c r="A4803" s="8" t="s">
        <v>37</v>
      </c>
      <c r="B4803" s="8" t="s">
        <v>15503</v>
      </c>
      <c r="C4803" s="8" t="s">
        <v>39</v>
      </c>
      <c r="D4803" s="8" t="s">
        <v>28</v>
      </c>
      <c r="E4803" s="8" t="s">
        <v>74</v>
      </c>
      <c r="F4803" t="b">
        <v>0</v>
      </c>
      <c r="G4803" s="9">
        <v>42172</v>
      </c>
      <c r="H4803">
        <v>2.60048569942759e+16</v>
      </c>
      <c r="I4803" s="8" t="s">
        <v>427</v>
      </c>
      <c r="J4803" s="8" t="s">
        <v>64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s="8" t="s">
        <v>222</v>
      </c>
      <c r="V4803" s="8" t="s">
        <v>272</v>
      </c>
      <c r="W4803" s="8" t="s">
        <v>273</v>
      </c>
      <c r="X4803" s="8" t="s">
        <v>15504</v>
      </c>
      <c r="Y4803" s="8" t="s">
        <v>15505</v>
      </c>
      <c r="Z4803" s="8">
        <f t="shared" si="150"/>
        <v>0.0342960288808664</v>
      </c>
      <c r="AA4803" s="8">
        <f t="shared" si="151"/>
        <v>1662</v>
      </c>
    </row>
    <row r="4804" spans="1:27">
      <c r="A4804" s="8" t="s">
        <v>25</v>
      </c>
      <c r="B4804" s="8" t="s">
        <v>15506</v>
      </c>
      <c r="C4804" s="8" t="s">
        <v>27</v>
      </c>
      <c r="D4804" s="8" t="s">
        <v>52</v>
      </c>
      <c r="E4804" s="8" t="s">
        <v>45</v>
      </c>
      <c r="F4804" t="b">
        <v>1</v>
      </c>
      <c r="G4804" s="9">
        <v>42362</v>
      </c>
      <c r="H4804">
        <v>2.60026267457693e+16</v>
      </c>
      <c r="I4804" s="8" t="s">
        <v>2045</v>
      </c>
      <c r="J4804" s="8" t="s">
        <v>47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8</v>
      </c>
      <c r="T4804">
        <v>5285</v>
      </c>
      <c r="U4804" s="8" t="s">
        <v>221</v>
      </c>
      <c r="V4804" s="8" t="s">
        <v>278</v>
      </c>
      <c r="W4804" s="8" t="s">
        <v>279</v>
      </c>
      <c r="X4804" s="8" t="s">
        <v>15507</v>
      </c>
      <c r="Y4804" s="8" t="s">
        <v>15508</v>
      </c>
      <c r="Z4804" s="8">
        <f t="shared" si="150"/>
        <v>0.110516934046346</v>
      </c>
      <c r="AA4804" s="8">
        <f t="shared" si="151"/>
        <v>561</v>
      </c>
    </row>
    <row r="4805" spans="1:27">
      <c r="A4805" s="8" t="s">
        <v>25</v>
      </c>
      <c r="B4805" s="8" t="s">
        <v>15509</v>
      </c>
      <c r="C4805" s="8" t="s">
        <v>39</v>
      </c>
      <c r="D4805" s="8" t="s">
        <v>52</v>
      </c>
      <c r="E4805" s="8" t="s">
        <v>53</v>
      </c>
      <c r="F4805" t="b">
        <v>1</v>
      </c>
      <c r="G4805" s="9">
        <v>42235</v>
      </c>
      <c r="H4805">
        <v>2.60090301380728e+16</v>
      </c>
      <c r="I4805" s="8" t="s">
        <v>6679</v>
      </c>
      <c r="J4805" s="8" t="s">
        <v>47</v>
      </c>
      <c r="K4805">
        <v>1306.9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s="8" t="s">
        <v>1236</v>
      </c>
      <c r="V4805" s="8" t="s">
        <v>1237</v>
      </c>
      <c r="W4805" s="8" t="s">
        <v>1238</v>
      </c>
      <c r="X4805" s="8" t="s">
        <v>15510</v>
      </c>
      <c r="Y4805" s="8" t="s">
        <v>15511</v>
      </c>
      <c r="Z4805" s="8">
        <f t="shared" si="150"/>
        <v>0.0506329113924051</v>
      </c>
      <c r="AA4805" s="8">
        <f t="shared" si="151"/>
        <v>553</v>
      </c>
    </row>
    <row r="4806" spans="1:27">
      <c r="A4806" s="8" t="s">
        <v>78</v>
      </c>
      <c r="B4806" s="8" t="s">
        <v>15512</v>
      </c>
      <c r="C4806" s="8" t="s">
        <v>27</v>
      </c>
      <c r="D4806" s="8" t="s">
        <v>44</v>
      </c>
      <c r="E4806" s="8" t="s">
        <v>45</v>
      </c>
      <c r="F4806" t="b">
        <v>0</v>
      </c>
      <c r="G4806" s="9">
        <v>42331</v>
      </c>
      <c r="H4806">
        <v>2.60088004723528e+16</v>
      </c>
      <c r="I4806" s="8" t="s">
        <v>7586</v>
      </c>
      <c r="J4806" s="8" t="s">
        <v>47</v>
      </c>
      <c r="K4806">
        <v>1035.39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s="8" t="s">
        <v>1236</v>
      </c>
      <c r="V4806" s="8" t="s">
        <v>1237</v>
      </c>
      <c r="W4806" s="8" t="s">
        <v>1238</v>
      </c>
      <c r="X4806" s="8" t="s">
        <v>15513</v>
      </c>
      <c r="Y4806" s="8" t="s">
        <v>15514</v>
      </c>
      <c r="Z4806" s="8">
        <f t="shared" si="150"/>
        <v>0.0541294642857143</v>
      </c>
      <c r="AA4806" s="8">
        <f t="shared" si="151"/>
        <v>1792</v>
      </c>
    </row>
    <row r="4807" spans="1:27">
      <c r="A4807" s="8" t="s">
        <v>67</v>
      </c>
      <c r="B4807" s="8" t="s">
        <v>15515</v>
      </c>
      <c r="C4807" s="8" t="s">
        <v>51</v>
      </c>
      <c r="D4807" s="8" t="s">
        <v>28</v>
      </c>
      <c r="E4807" s="8" t="s">
        <v>45</v>
      </c>
      <c r="F4807" t="b">
        <v>1</v>
      </c>
      <c r="G4807" s="9">
        <v>42273</v>
      </c>
      <c r="H4807">
        <v>2.60094453825545e+16</v>
      </c>
      <c r="I4807" s="8" t="s">
        <v>2472</v>
      </c>
      <c r="J4807" s="8" t="s">
        <v>47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s="8" t="s">
        <v>225</v>
      </c>
      <c r="V4807" s="8" t="s">
        <v>568</v>
      </c>
      <c r="W4807" s="8" t="s">
        <v>569</v>
      </c>
      <c r="X4807" s="8" t="s">
        <v>15516</v>
      </c>
      <c r="Y4807" s="8" t="s">
        <v>15517</v>
      </c>
      <c r="Z4807" s="8">
        <f t="shared" si="150"/>
        <v>0</v>
      </c>
      <c r="AA4807" s="8">
        <f t="shared" si="151"/>
        <v>8245</v>
      </c>
    </row>
    <row r="4808" spans="1:27">
      <c r="A4808" s="8" t="s">
        <v>25</v>
      </c>
      <c r="B4808" s="8" t="s">
        <v>15518</v>
      </c>
      <c r="C4808" s="8" t="s">
        <v>27</v>
      </c>
      <c r="D4808" s="8" t="s">
        <v>52</v>
      </c>
      <c r="E4808" s="8" t="s">
        <v>74</v>
      </c>
      <c r="F4808" t="b">
        <v>1</v>
      </c>
      <c r="G4808" s="9">
        <v>42095</v>
      </c>
      <c r="H4808">
        <v>2.60010971237065e+16</v>
      </c>
      <c r="I4808" s="8" t="s">
        <v>453</v>
      </c>
      <c r="J4808" s="8" t="s">
        <v>70</v>
      </c>
      <c r="K4808">
        <v>1269.4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s="8" t="s">
        <v>5473</v>
      </c>
      <c r="V4808" s="8" t="s">
        <v>33</v>
      </c>
      <c r="W4808" s="8" t="s">
        <v>34</v>
      </c>
      <c r="X4808" s="8" t="s">
        <v>15519</v>
      </c>
      <c r="Y4808" s="8" t="s">
        <v>15520</v>
      </c>
      <c r="Z4808" s="8">
        <f t="shared" si="150"/>
        <v>0.264227642276423</v>
      </c>
      <c r="AA4808" s="8">
        <f t="shared" si="151"/>
        <v>246</v>
      </c>
    </row>
    <row r="4809" spans="1:27">
      <c r="A4809" s="8" t="s">
        <v>37</v>
      </c>
      <c r="B4809" s="8" t="s">
        <v>15521</v>
      </c>
      <c r="C4809" s="8" t="s">
        <v>39</v>
      </c>
      <c r="D4809" s="8" t="s">
        <v>44</v>
      </c>
      <c r="E4809" s="8" t="s">
        <v>74</v>
      </c>
      <c r="F4809" t="b">
        <v>1</v>
      </c>
      <c r="G4809" s="9">
        <v>42329</v>
      </c>
      <c r="H4809">
        <v>2.60034503636271e+16</v>
      </c>
      <c r="I4809" s="8" t="s">
        <v>1366</v>
      </c>
      <c r="J4809" s="8" t="s">
        <v>7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s="8" t="s">
        <v>5473</v>
      </c>
      <c r="V4809" s="8" t="s">
        <v>33</v>
      </c>
      <c r="W4809" s="8" t="s">
        <v>34</v>
      </c>
      <c r="X4809" s="8" t="s">
        <v>15522</v>
      </c>
      <c r="Y4809" s="8" t="s">
        <v>15523</v>
      </c>
      <c r="Z4809" s="8">
        <f t="shared" si="150"/>
        <v>0.00618046971569839</v>
      </c>
      <c r="AA4809" s="8">
        <f t="shared" si="151"/>
        <v>4854</v>
      </c>
    </row>
    <row r="4810" spans="1:27">
      <c r="A4810" s="8" t="s">
        <v>25</v>
      </c>
      <c r="B4810" s="8" t="s">
        <v>15524</v>
      </c>
      <c r="C4810" s="8" t="s">
        <v>39</v>
      </c>
      <c r="D4810" s="8" t="s">
        <v>52</v>
      </c>
      <c r="E4810" s="8" t="s">
        <v>29</v>
      </c>
      <c r="F4810" t="b">
        <v>0</v>
      </c>
      <c r="G4810" s="9">
        <v>42267</v>
      </c>
      <c r="H4810">
        <v>2.6002079318081e+16</v>
      </c>
      <c r="I4810" s="8" t="s">
        <v>711</v>
      </c>
      <c r="J4810" s="8" t="s">
        <v>7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s="8" t="s">
        <v>225</v>
      </c>
      <c r="V4810" s="8" t="s">
        <v>568</v>
      </c>
      <c r="W4810" s="8" t="s">
        <v>569</v>
      </c>
      <c r="X4810" s="8" t="s">
        <v>15525</v>
      </c>
      <c r="Y4810" s="8" t="s">
        <v>15526</v>
      </c>
      <c r="Z4810" s="8">
        <f t="shared" si="150"/>
        <v>0</v>
      </c>
      <c r="AA4810" s="8">
        <f t="shared" si="151"/>
        <v>8538</v>
      </c>
    </row>
    <row r="4811" spans="1:27">
      <c r="A4811" s="8" t="s">
        <v>67</v>
      </c>
      <c r="B4811" s="8" t="s">
        <v>15527</v>
      </c>
      <c r="C4811" s="8" t="s">
        <v>58</v>
      </c>
      <c r="D4811" s="8" t="s">
        <v>28</v>
      </c>
      <c r="E4811" s="8" t="s">
        <v>74</v>
      </c>
      <c r="F4811" t="b">
        <v>0</v>
      </c>
      <c r="G4811" s="9">
        <v>42331</v>
      </c>
      <c r="H4811">
        <v>2.60027161701146e+16</v>
      </c>
      <c r="I4811" s="8" t="s">
        <v>187</v>
      </c>
      <c r="J4811" s="8" t="s">
        <v>47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s="8" t="s">
        <v>225</v>
      </c>
      <c r="V4811" s="8" t="s">
        <v>568</v>
      </c>
      <c r="W4811" s="8" t="s">
        <v>569</v>
      </c>
      <c r="X4811" s="8" t="s">
        <v>15528</v>
      </c>
      <c r="Y4811" s="8" t="s">
        <v>15529</v>
      </c>
      <c r="Z4811" s="8">
        <f t="shared" si="150"/>
        <v>0.00326378365776897</v>
      </c>
      <c r="AA4811" s="8">
        <f t="shared" si="151"/>
        <v>8579</v>
      </c>
    </row>
    <row r="4812" spans="1:27">
      <c r="A4812" s="8" t="s">
        <v>37</v>
      </c>
      <c r="B4812" s="8" t="s">
        <v>15530</v>
      </c>
      <c r="C4812" s="8" t="s">
        <v>27</v>
      </c>
      <c r="D4812" s="8" t="s">
        <v>52</v>
      </c>
      <c r="E4812" s="8" t="s">
        <v>45</v>
      </c>
      <c r="F4812" t="b">
        <v>1</v>
      </c>
      <c r="G4812" s="9">
        <v>42101</v>
      </c>
      <c r="H4812">
        <v>2.60097730423326e+16</v>
      </c>
      <c r="I4812" s="8" t="s">
        <v>6151</v>
      </c>
      <c r="J4812" s="8" t="s">
        <v>31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s="8" t="s">
        <v>225</v>
      </c>
      <c r="V4812" s="8" t="s">
        <v>568</v>
      </c>
      <c r="W4812" s="8" t="s">
        <v>569</v>
      </c>
      <c r="X4812" s="8" t="s">
        <v>15531</v>
      </c>
      <c r="Y4812" s="8" t="s">
        <v>15532</v>
      </c>
      <c r="Z4812" s="8">
        <f t="shared" si="150"/>
        <v>0.0111859838274933</v>
      </c>
      <c r="AA4812" s="8">
        <f t="shared" si="151"/>
        <v>7420</v>
      </c>
    </row>
    <row r="4813" spans="1:27">
      <c r="A4813" s="8" t="s">
        <v>78</v>
      </c>
      <c r="B4813" s="8" t="s">
        <v>15533</v>
      </c>
      <c r="C4813" s="8" t="s">
        <v>51</v>
      </c>
      <c r="D4813" s="8" t="s">
        <v>28</v>
      </c>
      <c r="E4813" s="8" t="s">
        <v>74</v>
      </c>
      <c r="F4813" t="b">
        <v>0</v>
      </c>
      <c r="G4813" s="9">
        <v>42064</v>
      </c>
      <c r="H4813">
        <v>2.60080990642809e+16</v>
      </c>
      <c r="I4813" s="8" t="s">
        <v>2768</v>
      </c>
      <c r="J4813" s="8" t="s">
        <v>31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s="8" t="s">
        <v>848</v>
      </c>
      <c r="V4813" s="8" t="s">
        <v>235</v>
      </c>
      <c r="W4813" s="8" t="s">
        <v>236</v>
      </c>
      <c r="X4813" s="8" t="s">
        <v>15534</v>
      </c>
      <c r="Y4813" s="8" t="s">
        <v>15535</v>
      </c>
      <c r="Z4813" s="8">
        <f t="shared" si="150"/>
        <v>0.0466768138001015</v>
      </c>
      <c r="AA4813" s="8">
        <f t="shared" si="151"/>
        <v>1971</v>
      </c>
    </row>
    <row r="4814" spans="1:27">
      <c r="A4814" s="8" t="s">
        <v>78</v>
      </c>
      <c r="B4814" s="8" t="s">
        <v>15536</v>
      </c>
      <c r="C4814" s="8" t="s">
        <v>51</v>
      </c>
      <c r="D4814" s="8" t="s">
        <v>44</v>
      </c>
      <c r="E4814" s="8" t="s">
        <v>29</v>
      </c>
      <c r="F4814" t="b">
        <v>1</v>
      </c>
      <c r="G4814" s="9">
        <v>42168</v>
      </c>
      <c r="H4814">
        <v>2.60058741127591e+16</v>
      </c>
      <c r="I4814" s="8" t="s">
        <v>40</v>
      </c>
      <c r="J4814" s="8" t="s">
        <v>31</v>
      </c>
      <c r="K4814">
        <v>1053.37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s="8" t="s">
        <v>222</v>
      </c>
      <c r="V4814" s="8" t="s">
        <v>272</v>
      </c>
      <c r="W4814" s="8" t="s">
        <v>273</v>
      </c>
      <c r="X4814" s="8" t="s">
        <v>15537</v>
      </c>
      <c r="Y4814" s="8" t="s">
        <v>15538</v>
      </c>
      <c r="Z4814" s="8">
        <f t="shared" si="150"/>
        <v>0.086522462562396</v>
      </c>
      <c r="AA4814" s="8">
        <f t="shared" si="151"/>
        <v>601</v>
      </c>
    </row>
    <row r="4815" spans="1:27">
      <c r="A4815" s="8" t="s">
        <v>78</v>
      </c>
      <c r="B4815" s="8" t="s">
        <v>15539</v>
      </c>
      <c r="C4815" s="8" t="s">
        <v>39</v>
      </c>
      <c r="D4815" s="8" t="s">
        <v>28</v>
      </c>
      <c r="E4815" s="8" t="s">
        <v>74</v>
      </c>
      <c r="F4815" t="b">
        <v>1</v>
      </c>
      <c r="G4815" s="9">
        <v>42264</v>
      </c>
      <c r="H4815">
        <v>2.60013234589818e+16</v>
      </c>
      <c r="I4815" s="8" t="s">
        <v>889</v>
      </c>
      <c r="J4815" s="8" t="s">
        <v>64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s="8" t="s">
        <v>221</v>
      </c>
      <c r="V4815" s="8" t="s">
        <v>278</v>
      </c>
      <c r="W4815" s="8" t="s">
        <v>279</v>
      </c>
      <c r="X4815" s="8" t="s">
        <v>15540</v>
      </c>
      <c r="Y4815" s="8" t="s">
        <v>15541</v>
      </c>
      <c r="Z4815" s="8">
        <f t="shared" si="150"/>
        <v>0.0123941958887545</v>
      </c>
      <c r="AA4815" s="8">
        <f t="shared" si="151"/>
        <v>3308</v>
      </c>
    </row>
    <row r="4816" spans="1:27">
      <c r="A4816" s="8" t="s">
        <v>67</v>
      </c>
      <c r="B4816" s="8" t="s">
        <v>15542</v>
      </c>
      <c r="C4816" s="8" t="s">
        <v>39</v>
      </c>
      <c r="D4816" s="8" t="s">
        <v>52</v>
      </c>
      <c r="E4816" s="8" t="s">
        <v>29</v>
      </c>
      <c r="F4816" t="b">
        <v>0</v>
      </c>
      <c r="G4816" s="9">
        <v>42171</v>
      </c>
      <c r="H4816">
        <v>2.60094114001193e+16</v>
      </c>
      <c r="I4816" s="8" t="s">
        <v>6616</v>
      </c>
      <c r="J4816" s="8" t="s">
        <v>47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</v>
      </c>
      <c r="T4816">
        <v>5628</v>
      </c>
      <c r="U4816" s="8" t="s">
        <v>224</v>
      </c>
      <c r="V4816" s="8" t="s">
        <v>288</v>
      </c>
      <c r="W4816" s="8" t="s">
        <v>289</v>
      </c>
      <c r="X4816" s="8" t="s">
        <v>15543</v>
      </c>
      <c r="Y4816" s="8" t="s">
        <v>15544</v>
      </c>
      <c r="Z4816" s="8">
        <f t="shared" si="150"/>
        <v>0.00322645694696511</v>
      </c>
      <c r="AA4816" s="8">
        <f t="shared" si="151"/>
        <v>9918</v>
      </c>
    </row>
    <row r="4817" spans="1:27">
      <c r="A4817" s="8" t="s">
        <v>78</v>
      </c>
      <c r="B4817" s="8" t="s">
        <v>15545</v>
      </c>
      <c r="C4817" s="8" t="s">
        <v>27</v>
      </c>
      <c r="D4817" s="8" t="s">
        <v>44</v>
      </c>
      <c r="E4817" s="8" t="s">
        <v>53</v>
      </c>
      <c r="F4817" t="b">
        <v>1</v>
      </c>
      <c r="G4817" s="9">
        <v>42338</v>
      </c>
      <c r="H4817">
        <v>2.60029203412449e+16</v>
      </c>
      <c r="I4817" s="8" t="s">
        <v>2739</v>
      </c>
      <c r="J4817" s="8" t="s">
        <v>47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s="8" t="s">
        <v>223</v>
      </c>
      <c r="V4817" s="8" t="s">
        <v>288</v>
      </c>
      <c r="W4817" s="8" t="s">
        <v>289</v>
      </c>
      <c r="X4817" s="8" t="s">
        <v>15546</v>
      </c>
      <c r="Y4817" s="8" t="s">
        <v>15547</v>
      </c>
      <c r="Z4817" s="8">
        <f t="shared" si="150"/>
        <v>0.00323258445126879</v>
      </c>
      <c r="AA4817" s="8">
        <f t="shared" si="151"/>
        <v>6187</v>
      </c>
    </row>
    <row r="4818" spans="1:27">
      <c r="A4818" s="8" t="s">
        <v>25</v>
      </c>
      <c r="B4818" s="8" t="s">
        <v>15548</v>
      </c>
      <c r="C4818" s="8" t="s">
        <v>27</v>
      </c>
      <c r="D4818" s="8" t="s">
        <v>44</v>
      </c>
      <c r="E4818" s="8" t="s">
        <v>53</v>
      </c>
      <c r="F4818" t="b">
        <v>1</v>
      </c>
      <c r="G4818" s="9">
        <v>42330</v>
      </c>
      <c r="H4818">
        <v>2.60076367971033e+16</v>
      </c>
      <c r="I4818" s="8" t="s">
        <v>8025</v>
      </c>
      <c r="J4818" s="8" t="s">
        <v>31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s="8" t="s">
        <v>223</v>
      </c>
      <c r="V4818" s="8" t="s">
        <v>288</v>
      </c>
      <c r="W4818" s="8" t="s">
        <v>289</v>
      </c>
      <c r="X4818" s="8" t="s">
        <v>15549</v>
      </c>
      <c r="Y4818" s="8" t="s">
        <v>15550</v>
      </c>
      <c r="Z4818" s="8">
        <f t="shared" si="150"/>
        <v>0.00474946568511043</v>
      </c>
      <c r="AA4818" s="8">
        <f t="shared" si="151"/>
        <v>4211</v>
      </c>
    </row>
    <row r="4819" spans="1:27">
      <c r="A4819" s="8" t="s">
        <v>78</v>
      </c>
      <c r="B4819" s="8" t="s">
        <v>15551</v>
      </c>
      <c r="C4819" s="8" t="s">
        <v>58</v>
      </c>
      <c r="D4819" s="8" t="s">
        <v>52</v>
      </c>
      <c r="E4819" s="8" t="s">
        <v>29</v>
      </c>
      <c r="F4819" t="b">
        <v>1</v>
      </c>
      <c r="G4819" s="9">
        <v>42058</v>
      </c>
      <c r="H4819">
        <v>2.60048868878393e+16</v>
      </c>
      <c r="I4819" s="8" t="s">
        <v>3344</v>
      </c>
      <c r="J4819" s="8" t="s">
        <v>31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s="8" t="s">
        <v>1110</v>
      </c>
      <c r="V4819" s="8" t="s">
        <v>235</v>
      </c>
      <c r="W4819" s="8" t="s">
        <v>236</v>
      </c>
      <c r="X4819" s="8" t="s">
        <v>15552</v>
      </c>
      <c r="Y4819" s="8" t="s">
        <v>15553</v>
      </c>
      <c r="Z4819" s="8">
        <f t="shared" si="150"/>
        <v>0.0523255813953488</v>
      </c>
      <c r="AA4819" s="8">
        <f t="shared" si="151"/>
        <v>1376</v>
      </c>
    </row>
    <row r="4820" spans="1:27">
      <c r="A4820" s="8" t="s">
        <v>37</v>
      </c>
      <c r="B4820" s="8" t="s">
        <v>15554</v>
      </c>
      <c r="C4820" s="8" t="s">
        <v>39</v>
      </c>
      <c r="D4820" s="8" t="s">
        <v>52</v>
      </c>
      <c r="E4820" s="8" t="s">
        <v>29</v>
      </c>
      <c r="F4820" t="b">
        <v>1</v>
      </c>
      <c r="G4820" s="9">
        <v>42333</v>
      </c>
      <c r="H4820">
        <v>2.60011463286312e+16</v>
      </c>
      <c r="I4820" s="8" t="s">
        <v>2739</v>
      </c>
      <c r="J4820" s="8" t="s">
        <v>64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s="8" t="s">
        <v>1110</v>
      </c>
      <c r="V4820" s="8" t="s">
        <v>235</v>
      </c>
      <c r="W4820" s="8" t="s">
        <v>236</v>
      </c>
      <c r="X4820" s="8" t="s">
        <v>15555</v>
      </c>
      <c r="Y4820" s="8" t="s">
        <v>15556</v>
      </c>
      <c r="Z4820" s="8">
        <f t="shared" si="150"/>
        <v>0.0109108740958686</v>
      </c>
      <c r="AA4820" s="8">
        <f t="shared" si="151"/>
        <v>8157</v>
      </c>
    </row>
    <row r="4821" spans="1:27">
      <c r="A4821" s="8" t="s">
        <v>78</v>
      </c>
      <c r="B4821" s="8" t="s">
        <v>15557</v>
      </c>
      <c r="C4821" s="8" t="s">
        <v>51</v>
      </c>
      <c r="D4821" s="8" t="s">
        <v>52</v>
      </c>
      <c r="E4821" s="8" t="s">
        <v>45</v>
      </c>
      <c r="F4821" t="b">
        <v>1</v>
      </c>
      <c r="G4821" s="9">
        <v>42208</v>
      </c>
      <c r="H4821">
        <v>2.60063203762715e+16</v>
      </c>
      <c r="I4821" s="8" t="s">
        <v>4035</v>
      </c>
      <c r="J4821" s="8" t="s">
        <v>7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s="8" t="s">
        <v>1110</v>
      </c>
      <c r="V4821" s="8" t="s">
        <v>235</v>
      </c>
      <c r="W4821" s="8" t="s">
        <v>236</v>
      </c>
      <c r="X4821" s="8" t="s">
        <v>15558</v>
      </c>
      <c r="Y4821" s="8" t="s">
        <v>15559</v>
      </c>
      <c r="Z4821" s="8">
        <f t="shared" si="150"/>
        <v>0.00588523786169691</v>
      </c>
      <c r="AA4821" s="8">
        <f t="shared" si="151"/>
        <v>8156</v>
      </c>
    </row>
    <row r="4822" spans="1:27">
      <c r="A4822" s="8" t="s">
        <v>67</v>
      </c>
      <c r="B4822" s="8" t="s">
        <v>15560</v>
      </c>
      <c r="C4822" s="8" t="s">
        <v>51</v>
      </c>
      <c r="D4822" s="8" t="s">
        <v>52</v>
      </c>
      <c r="E4822" s="8" t="s">
        <v>45</v>
      </c>
      <c r="F4822" t="b">
        <v>0</v>
      </c>
      <c r="G4822" s="9">
        <v>42005</v>
      </c>
      <c r="H4822">
        <v>2.6004360774751e+16</v>
      </c>
      <c r="I4822" s="8" t="s">
        <v>5348</v>
      </c>
      <c r="J4822" s="8" t="s">
        <v>64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s="8" t="s">
        <v>1110</v>
      </c>
      <c r="V4822" s="8" t="s">
        <v>235</v>
      </c>
      <c r="W4822" s="8" t="s">
        <v>236</v>
      </c>
      <c r="X4822" s="8" t="s">
        <v>15561</v>
      </c>
      <c r="Y4822" s="8" t="s">
        <v>15562</v>
      </c>
      <c r="Z4822" s="8">
        <f t="shared" si="150"/>
        <v>0</v>
      </c>
      <c r="AA4822" s="8">
        <f t="shared" si="151"/>
        <v>6115</v>
      </c>
    </row>
    <row r="4823" spans="1:27">
      <c r="A4823" s="8" t="s">
        <v>25</v>
      </c>
      <c r="B4823" s="8" t="s">
        <v>15563</v>
      </c>
      <c r="C4823" s="8" t="s">
        <v>51</v>
      </c>
      <c r="D4823" s="8" t="s">
        <v>44</v>
      </c>
      <c r="E4823" s="8" t="s">
        <v>74</v>
      </c>
      <c r="F4823" t="b">
        <v>0</v>
      </c>
      <c r="G4823" s="9">
        <v>42030</v>
      </c>
      <c r="H4823">
        <v>2.60085236039758e+16</v>
      </c>
      <c r="I4823" s="8" t="s">
        <v>14171</v>
      </c>
      <c r="J4823" s="8" t="s">
        <v>47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s="8" t="s">
        <v>1057</v>
      </c>
      <c r="V4823" s="8" t="s">
        <v>33</v>
      </c>
      <c r="W4823" s="8" t="s">
        <v>34</v>
      </c>
      <c r="X4823" s="8" t="s">
        <v>15564</v>
      </c>
      <c r="Y4823" s="8" t="s">
        <v>15565</v>
      </c>
      <c r="Z4823" s="8">
        <f t="shared" si="150"/>
        <v>0.00768573868488471</v>
      </c>
      <c r="AA4823" s="8">
        <f t="shared" si="151"/>
        <v>9368</v>
      </c>
    </row>
    <row r="4824" spans="1:27">
      <c r="A4824" s="8" t="s">
        <v>25</v>
      </c>
      <c r="B4824" s="8" t="s">
        <v>15566</v>
      </c>
      <c r="C4824" s="8" t="s">
        <v>27</v>
      </c>
      <c r="D4824" s="8" t="s">
        <v>44</v>
      </c>
      <c r="E4824" s="8" t="s">
        <v>53</v>
      </c>
      <c r="F4824" t="b">
        <v>0</v>
      </c>
      <c r="G4824" s="9">
        <v>42081</v>
      </c>
      <c r="H4824">
        <v>2.6004870270542e+16</v>
      </c>
      <c r="I4824" s="8" t="s">
        <v>5094</v>
      </c>
      <c r="J4824" s="8" t="s">
        <v>47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s="8" t="s">
        <v>1057</v>
      </c>
      <c r="V4824" s="8" t="s">
        <v>33</v>
      </c>
      <c r="W4824" s="8" t="s">
        <v>34</v>
      </c>
      <c r="X4824" s="8" t="s">
        <v>15567</v>
      </c>
      <c r="Y4824" s="8" t="s">
        <v>15568</v>
      </c>
      <c r="Z4824" s="8">
        <f t="shared" si="150"/>
        <v>0.0017612929962702</v>
      </c>
      <c r="AA4824" s="8">
        <f t="shared" si="151"/>
        <v>9652</v>
      </c>
    </row>
    <row r="4825" spans="1:27">
      <c r="A4825" s="8" t="s">
        <v>78</v>
      </c>
      <c r="B4825" s="8" t="s">
        <v>15569</v>
      </c>
      <c r="C4825" s="8" t="s">
        <v>51</v>
      </c>
      <c r="D4825" s="8" t="s">
        <v>28</v>
      </c>
      <c r="E4825" s="8" t="s">
        <v>53</v>
      </c>
      <c r="F4825" t="b">
        <v>0</v>
      </c>
      <c r="G4825" s="9">
        <v>42325</v>
      </c>
      <c r="H4825">
        <v>2.60012900429781e+16</v>
      </c>
      <c r="I4825" s="8" t="s">
        <v>630</v>
      </c>
      <c r="J4825" s="8" t="s">
        <v>47</v>
      </c>
      <c r="K4825">
        <v>1229.39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s="8" t="s">
        <v>1057</v>
      </c>
      <c r="V4825" s="8" t="s">
        <v>33</v>
      </c>
      <c r="W4825" s="8" t="s">
        <v>34</v>
      </c>
      <c r="X4825" s="8" t="s">
        <v>15570</v>
      </c>
      <c r="Y4825" s="8" t="s">
        <v>15571</v>
      </c>
      <c r="Z4825" s="8">
        <f t="shared" si="150"/>
        <v>0.000912964090079124</v>
      </c>
      <c r="AA4825" s="8">
        <f t="shared" si="151"/>
        <v>6572</v>
      </c>
    </row>
    <row r="4826" spans="1:27">
      <c r="A4826" s="8" t="s">
        <v>37</v>
      </c>
      <c r="B4826" s="8" t="s">
        <v>15572</v>
      </c>
      <c r="C4826" s="8" t="s">
        <v>27</v>
      </c>
      <c r="D4826" s="8" t="s">
        <v>28</v>
      </c>
      <c r="E4826" s="8" t="s">
        <v>29</v>
      </c>
      <c r="F4826" t="b">
        <v>0</v>
      </c>
      <c r="G4826" s="9">
        <v>42118</v>
      </c>
      <c r="H4826">
        <v>2.60012561381327e+16</v>
      </c>
      <c r="I4826" s="8" t="s">
        <v>5190</v>
      </c>
      <c r="J4826" s="8" t="s">
        <v>7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s="8" t="s">
        <v>1057</v>
      </c>
      <c r="V4826" s="8" t="s">
        <v>33</v>
      </c>
      <c r="W4826" s="8" t="s">
        <v>34</v>
      </c>
      <c r="X4826" s="8" t="s">
        <v>15573</v>
      </c>
      <c r="Y4826" s="8" t="s">
        <v>15574</v>
      </c>
      <c r="Z4826" s="8">
        <f t="shared" si="150"/>
        <v>0.00382848392036753</v>
      </c>
      <c r="AA4826" s="8">
        <f t="shared" si="151"/>
        <v>6530</v>
      </c>
    </row>
    <row r="4827" spans="1:27">
      <c r="A4827" s="8" t="s">
        <v>67</v>
      </c>
      <c r="B4827" s="8" t="s">
        <v>15575</v>
      </c>
      <c r="C4827" s="8" t="s">
        <v>58</v>
      </c>
      <c r="D4827" s="8" t="s">
        <v>52</v>
      </c>
      <c r="E4827" s="8" t="s">
        <v>74</v>
      </c>
      <c r="F4827" t="b">
        <v>0</v>
      </c>
      <c r="G4827" s="9">
        <v>42312</v>
      </c>
      <c r="H4827">
        <v>2.60027363866783e+16</v>
      </c>
      <c r="I4827" s="8" t="s">
        <v>5264</v>
      </c>
      <c r="J4827" s="8" t="s">
        <v>64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</v>
      </c>
      <c r="T4827">
        <v>7227</v>
      </c>
      <c r="U4827" s="8" t="s">
        <v>1057</v>
      </c>
      <c r="V4827" s="8" t="s">
        <v>33</v>
      </c>
      <c r="W4827" s="8" t="s">
        <v>34</v>
      </c>
      <c r="X4827" s="8" t="s">
        <v>15576</v>
      </c>
      <c r="Y4827" s="8" t="s">
        <v>15577</v>
      </c>
      <c r="Z4827" s="8">
        <f t="shared" si="150"/>
        <v>0.00976630624346006</v>
      </c>
      <c r="AA4827" s="8">
        <f t="shared" si="151"/>
        <v>2867</v>
      </c>
    </row>
    <row r="4828" spans="1:27">
      <c r="A4828" s="8" t="s">
        <v>67</v>
      </c>
      <c r="B4828" s="8" t="s">
        <v>15578</v>
      </c>
      <c r="C4828" s="8" t="s">
        <v>58</v>
      </c>
      <c r="D4828" s="8" t="s">
        <v>52</v>
      </c>
      <c r="E4828" s="8" t="s">
        <v>53</v>
      </c>
      <c r="F4828" t="b">
        <v>1</v>
      </c>
      <c r="G4828" s="9">
        <v>42007</v>
      </c>
      <c r="H4828">
        <v>2.60083701610048e+16</v>
      </c>
      <c r="I4828" s="8" t="s">
        <v>8335</v>
      </c>
      <c r="J4828" s="8" t="s">
        <v>64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s="8" t="s">
        <v>1057</v>
      </c>
      <c r="V4828" s="8" t="s">
        <v>33</v>
      </c>
      <c r="W4828" s="8" t="s">
        <v>34</v>
      </c>
      <c r="X4828" s="8" t="s">
        <v>15579</v>
      </c>
      <c r="Y4828" s="8" t="s">
        <v>15580</v>
      </c>
      <c r="Z4828" s="8">
        <f t="shared" si="150"/>
        <v>0.0175134719014627</v>
      </c>
      <c r="AA4828" s="8">
        <f t="shared" si="151"/>
        <v>5196</v>
      </c>
    </row>
    <row r="4829" spans="1:27">
      <c r="A4829" s="8" t="s">
        <v>67</v>
      </c>
      <c r="B4829" s="8" t="s">
        <v>15581</v>
      </c>
      <c r="C4829" s="8" t="s">
        <v>58</v>
      </c>
      <c r="D4829" s="8" t="s">
        <v>44</v>
      </c>
      <c r="E4829" s="8" t="s">
        <v>74</v>
      </c>
      <c r="F4829" t="b">
        <v>1</v>
      </c>
      <c r="G4829" s="9">
        <v>42018</v>
      </c>
      <c r="H4829">
        <v>2.60061849548465e+16</v>
      </c>
      <c r="I4829" s="8" t="s">
        <v>1748</v>
      </c>
      <c r="J4829" s="8" t="s">
        <v>31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s="8" t="s">
        <v>1057</v>
      </c>
      <c r="V4829" s="8" t="s">
        <v>33</v>
      </c>
      <c r="W4829" s="8" t="s">
        <v>34</v>
      </c>
      <c r="X4829" s="8" t="s">
        <v>15582</v>
      </c>
      <c r="Y4829" s="8" t="s">
        <v>15583</v>
      </c>
      <c r="Z4829" s="8">
        <f t="shared" si="150"/>
        <v>0.00234867086580549</v>
      </c>
      <c r="AA4829" s="8">
        <f t="shared" si="151"/>
        <v>9367</v>
      </c>
    </row>
    <row r="4830" spans="1:27">
      <c r="A4830" s="8" t="s">
        <v>67</v>
      </c>
      <c r="B4830" s="8" t="s">
        <v>15584</v>
      </c>
      <c r="C4830" s="8" t="s">
        <v>51</v>
      </c>
      <c r="D4830" s="8" t="s">
        <v>28</v>
      </c>
      <c r="E4830" s="8" t="s">
        <v>74</v>
      </c>
      <c r="F4830" t="b">
        <v>0</v>
      </c>
      <c r="G4830" s="9">
        <v>42275</v>
      </c>
      <c r="H4830">
        <v>2.60091154030542e+16</v>
      </c>
      <c r="I4830" s="8" t="s">
        <v>3402</v>
      </c>
      <c r="J4830" s="8" t="s">
        <v>31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s="8" t="s">
        <v>1057</v>
      </c>
      <c r="V4830" s="8" t="s">
        <v>33</v>
      </c>
      <c r="W4830" s="8" t="s">
        <v>34</v>
      </c>
      <c r="X4830" s="8" t="s">
        <v>15585</v>
      </c>
      <c r="Y4830" s="8" t="s">
        <v>15586</v>
      </c>
      <c r="Z4830" s="8">
        <f t="shared" si="150"/>
        <v>0.0105782792665726</v>
      </c>
      <c r="AA4830" s="8">
        <f t="shared" si="151"/>
        <v>4254</v>
      </c>
    </row>
    <row r="4831" spans="1:27">
      <c r="A4831" s="8" t="s">
        <v>67</v>
      </c>
      <c r="B4831" s="8" t="s">
        <v>15587</v>
      </c>
      <c r="C4831" s="8" t="s">
        <v>39</v>
      </c>
      <c r="D4831" s="8" t="s">
        <v>28</v>
      </c>
      <c r="E4831" s="8" t="s">
        <v>45</v>
      </c>
      <c r="F4831" t="b">
        <v>0</v>
      </c>
      <c r="G4831" s="9">
        <v>42175</v>
      </c>
      <c r="H4831">
        <v>2.60017947913966e+16</v>
      </c>
      <c r="I4831" s="8" t="s">
        <v>2819</v>
      </c>
      <c r="J4831" s="8" t="s">
        <v>64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s="8" t="s">
        <v>1057</v>
      </c>
      <c r="V4831" s="8" t="s">
        <v>33</v>
      </c>
      <c r="W4831" s="8" t="s">
        <v>34</v>
      </c>
      <c r="X4831" s="8" t="s">
        <v>15588</v>
      </c>
      <c r="Y4831" s="8" t="s">
        <v>15589</v>
      </c>
      <c r="Z4831" s="8">
        <f t="shared" si="150"/>
        <v>0.00415896487985213</v>
      </c>
      <c r="AA4831" s="8">
        <f t="shared" si="151"/>
        <v>8656</v>
      </c>
    </row>
    <row r="4832" spans="1:27">
      <c r="A4832" s="8" t="s">
        <v>67</v>
      </c>
      <c r="B4832" s="8" t="s">
        <v>15590</v>
      </c>
      <c r="C4832" s="8" t="s">
        <v>27</v>
      </c>
      <c r="D4832" s="8" t="s">
        <v>52</v>
      </c>
      <c r="E4832" s="8" t="s">
        <v>45</v>
      </c>
      <c r="F4832" t="b">
        <v>1</v>
      </c>
      <c r="G4832" s="9">
        <v>42211</v>
      </c>
      <c r="H4832">
        <v>2.60031227099205e+16</v>
      </c>
      <c r="I4832" s="8" t="s">
        <v>1205</v>
      </c>
      <c r="J4832" s="8" t="s">
        <v>31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s="8" t="s">
        <v>664</v>
      </c>
      <c r="V4832" s="8" t="s">
        <v>235</v>
      </c>
      <c r="W4832" s="8" t="s">
        <v>236</v>
      </c>
      <c r="X4832" s="8" t="s">
        <v>15591</v>
      </c>
      <c r="Y4832" s="8" t="s">
        <v>15592</v>
      </c>
      <c r="Z4832" s="8">
        <f t="shared" si="150"/>
        <v>0.00610591900311526</v>
      </c>
      <c r="AA4832" s="8">
        <f t="shared" si="151"/>
        <v>8025</v>
      </c>
    </row>
    <row r="4833" spans="1:27">
      <c r="A4833" s="8" t="s">
        <v>67</v>
      </c>
      <c r="B4833" s="8" t="s">
        <v>15593</v>
      </c>
      <c r="C4833" s="8" t="s">
        <v>58</v>
      </c>
      <c r="D4833" s="8" t="s">
        <v>44</v>
      </c>
      <c r="E4833" s="8" t="s">
        <v>45</v>
      </c>
      <c r="F4833" t="b">
        <v>0</v>
      </c>
      <c r="G4833" s="9">
        <v>42207</v>
      </c>
      <c r="H4833">
        <v>2.60026202393576e+16</v>
      </c>
      <c r="I4833" s="8" t="s">
        <v>4977</v>
      </c>
      <c r="J4833" s="8" t="s">
        <v>47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s="8" t="s">
        <v>775</v>
      </c>
      <c r="V4833" s="8" t="s">
        <v>235</v>
      </c>
      <c r="W4833" s="8" t="s">
        <v>236</v>
      </c>
      <c r="X4833" s="8" t="s">
        <v>15594</v>
      </c>
      <c r="Y4833" s="8" t="s">
        <v>15595</v>
      </c>
      <c r="Z4833" s="8">
        <f t="shared" si="150"/>
        <v>0.00342224458983392</v>
      </c>
      <c r="AA4833" s="8">
        <f t="shared" si="151"/>
        <v>9935</v>
      </c>
    </row>
    <row r="4834" spans="1:27">
      <c r="A4834" s="8" t="s">
        <v>37</v>
      </c>
      <c r="B4834" s="8" t="s">
        <v>15596</v>
      </c>
      <c r="C4834" s="8" t="s">
        <v>39</v>
      </c>
      <c r="D4834" s="8" t="s">
        <v>28</v>
      </c>
      <c r="E4834" s="8" t="s">
        <v>53</v>
      </c>
      <c r="F4834" t="b">
        <v>1</v>
      </c>
      <c r="G4834" s="9">
        <v>42160</v>
      </c>
      <c r="H4834">
        <v>2.60044866859405e+16</v>
      </c>
      <c r="I4834" s="8" t="s">
        <v>3206</v>
      </c>
      <c r="J4834" s="8" t="s">
        <v>7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s="8" t="s">
        <v>224</v>
      </c>
      <c r="V4834" s="8" t="s">
        <v>288</v>
      </c>
      <c r="W4834" s="8" t="s">
        <v>289</v>
      </c>
      <c r="X4834" s="8" t="s">
        <v>15597</v>
      </c>
      <c r="Y4834" s="8" t="s">
        <v>15598</v>
      </c>
      <c r="Z4834" s="8">
        <f t="shared" si="150"/>
        <v>0.0449526813880126</v>
      </c>
      <c r="AA4834" s="8">
        <f t="shared" si="151"/>
        <v>1268</v>
      </c>
    </row>
    <row r="4835" spans="1:27">
      <c r="A4835" s="8" t="s">
        <v>78</v>
      </c>
      <c r="B4835" s="8" t="s">
        <v>15599</v>
      </c>
      <c r="C4835" s="8" t="s">
        <v>39</v>
      </c>
      <c r="D4835" s="8" t="s">
        <v>52</v>
      </c>
      <c r="E4835" s="8" t="s">
        <v>74</v>
      </c>
      <c r="F4835" t="b">
        <v>0</v>
      </c>
      <c r="G4835" s="9">
        <v>42109</v>
      </c>
      <c r="H4835">
        <v>2.60039521498773e+16</v>
      </c>
      <c r="I4835" s="8" t="s">
        <v>10020</v>
      </c>
      <c r="J4835" s="8" t="s">
        <v>47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2</v>
      </c>
      <c r="T4835">
        <v>8758</v>
      </c>
      <c r="U4835" s="8" t="s">
        <v>224</v>
      </c>
      <c r="V4835" s="8" t="s">
        <v>288</v>
      </c>
      <c r="W4835" s="8" t="s">
        <v>289</v>
      </c>
      <c r="X4835" s="8" t="s">
        <v>15600</v>
      </c>
      <c r="Y4835" s="8" t="s">
        <v>15601</v>
      </c>
      <c r="Z4835" s="8">
        <f t="shared" si="150"/>
        <v>0.00363342753330642</v>
      </c>
      <c r="AA4835" s="8">
        <f t="shared" si="151"/>
        <v>7431</v>
      </c>
    </row>
    <row r="4836" spans="1:27">
      <c r="A4836" s="8" t="s">
        <v>67</v>
      </c>
      <c r="B4836" s="8" t="s">
        <v>15602</v>
      </c>
      <c r="C4836" s="8" t="s">
        <v>27</v>
      </c>
      <c r="D4836" s="8" t="s">
        <v>52</v>
      </c>
      <c r="E4836" s="8" t="s">
        <v>53</v>
      </c>
      <c r="F4836" t="b">
        <v>0</v>
      </c>
      <c r="G4836" s="9">
        <v>42342</v>
      </c>
      <c r="H4836">
        <v>2.60056903443968e+16</v>
      </c>
      <c r="I4836" s="8" t="s">
        <v>2890</v>
      </c>
      <c r="J4836" s="8" t="s">
        <v>31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s="8" t="s">
        <v>224</v>
      </c>
      <c r="V4836" s="8" t="s">
        <v>288</v>
      </c>
      <c r="W4836" s="8" t="s">
        <v>289</v>
      </c>
      <c r="X4836" s="8" t="s">
        <v>15603</v>
      </c>
      <c r="Y4836" s="8" t="s">
        <v>15604</v>
      </c>
      <c r="Z4836" s="8">
        <f t="shared" si="150"/>
        <v>0.000346860908775581</v>
      </c>
      <c r="AA4836" s="8">
        <f t="shared" si="151"/>
        <v>5766</v>
      </c>
    </row>
    <row r="4837" spans="1:27">
      <c r="A4837" s="8" t="s">
        <v>67</v>
      </c>
      <c r="B4837" s="8" t="s">
        <v>15605</v>
      </c>
      <c r="C4837" s="8" t="s">
        <v>58</v>
      </c>
      <c r="D4837" s="8" t="s">
        <v>52</v>
      </c>
      <c r="E4837" s="8" t="s">
        <v>45</v>
      </c>
      <c r="F4837" t="b">
        <v>0</v>
      </c>
      <c r="G4837" s="9">
        <v>42302</v>
      </c>
      <c r="H4837">
        <v>2.60097565173087e+16</v>
      </c>
      <c r="I4837" s="8" t="s">
        <v>1724</v>
      </c>
      <c r="J4837" s="8" t="s">
        <v>47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8</v>
      </c>
      <c r="T4837">
        <v>9994</v>
      </c>
      <c r="U4837" s="8" t="s">
        <v>224</v>
      </c>
      <c r="V4837" s="8" t="s">
        <v>288</v>
      </c>
      <c r="W4837" s="8" t="s">
        <v>289</v>
      </c>
      <c r="X4837" s="8" t="s">
        <v>15606</v>
      </c>
      <c r="Y4837" s="8" t="s">
        <v>15607</v>
      </c>
      <c r="Z4837" s="8">
        <f t="shared" si="150"/>
        <v>0.00158640226628895</v>
      </c>
      <c r="AA4837" s="8">
        <f t="shared" si="151"/>
        <v>8825</v>
      </c>
    </row>
    <row r="4838" spans="1:27">
      <c r="A4838" s="8" t="s">
        <v>25</v>
      </c>
      <c r="B4838" s="8" t="s">
        <v>15608</v>
      </c>
      <c r="C4838" s="8" t="s">
        <v>27</v>
      </c>
      <c r="D4838" s="8" t="s">
        <v>28</v>
      </c>
      <c r="E4838" s="8" t="s">
        <v>45</v>
      </c>
      <c r="F4838" t="b">
        <v>0</v>
      </c>
      <c r="G4838" s="9">
        <v>42012</v>
      </c>
      <c r="H4838">
        <v>2.60024536589292e+16</v>
      </c>
      <c r="I4838" s="8" t="s">
        <v>982</v>
      </c>
      <c r="J4838" s="8" t="s">
        <v>47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s="8" t="s">
        <v>224</v>
      </c>
      <c r="V4838" s="8" t="s">
        <v>288</v>
      </c>
      <c r="W4838" s="8" t="s">
        <v>289</v>
      </c>
      <c r="X4838" s="8" t="s">
        <v>15609</v>
      </c>
      <c r="Y4838" s="8" t="s">
        <v>15610</v>
      </c>
      <c r="Z4838" s="8">
        <f t="shared" si="150"/>
        <v>0.0110650069156293</v>
      </c>
      <c r="AA4838" s="8">
        <f t="shared" si="151"/>
        <v>2169</v>
      </c>
    </row>
    <row r="4839" spans="1:27">
      <c r="A4839" s="8" t="s">
        <v>78</v>
      </c>
      <c r="B4839" s="8" t="s">
        <v>15611</v>
      </c>
      <c r="C4839" s="8" t="s">
        <v>39</v>
      </c>
      <c r="D4839" s="8" t="s">
        <v>44</v>
      </c>
      <c r="E4839" s="8" t="s">
        <v>45</v>
      </c>
      <c r="F4839" t="b">
        <v>0</v>
      </c>
      <c r="G4839" s="9">
        <v>42214</v>
      </c>
      <c r="H4839">
        <v>2.60097240873001e+16</v>
      </c>
      <c r="I4839" s="8" t="s">
        <v>2373</v>
      </c>
      <c r="J4839" s="8" t="s">
        <v>47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s="8" t="s">
        <v>224</v>
      </c>
      <c r="V4839" s="8" t="s">
        <v>288</v>
      </c>
      <c r="W4839" s="8" t="s">
        <v>289</v>
      </c>
      <c r="X4839" s="8" t="s">
        <v>15612</v>
      </c>
      <c r="Y4839" s="8" t="s">
        <v>15613</v>
      </c>
      <c r="Z4839" s="8">
        <f t="shared" si="150"/>
        <v>0.00105596620908131</v>
      </c>
      <c r="AA4839" s="8">
        <f t="shared" si="151"/>
        <v>3788</v>
      </c>
    </row>
    <row r="4840" spans="1:27">
      <c r="A4840" s="8" t="s">
        <v>37</v>
      </c>
      <c r="B4840" s="8" t="s">
        <v>15614</v>
      </c>
      <c r="C4840" s="8" t="s">
        <v>51</v>
      </c>
      <c r="D4840" s="8" t="s">
        <v>44</v>
      </c>
      <c r="E4840" s="8" t="s">
        <v>74</v>
      </c>
      <c r="F4840" t="b">
        <v>0</v>
      </c>
      <c r="G4840" s="9">
        <v>42136</v>
      </c>
      <c r="H4840">
        <v>2.60068451769381e+16</v>
      </c>
      <c r="I4840" s="8" t="s">
        <v>163</v>
      </c>
      <c r="J4840" s="8" t="s">
        <v>31</v>
      </c>
      <c r="K4840">
        <v>1184.65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s="8" t="s">
        <v>4603</v>
      </c>
      <c r="V4840" s="8" t="s">
        <v>235</v>
      </c>
      <c r="W4840" s="8" t="s">
        <v>236</v>
      </c>
      <c r="X4840" s="8" t="s">
        <v>15615</v>
      </c>
      <c r="Y4840" s="8" t="s">
        <v>15616</v>
      </c>
      <c r="Z4840" s="8">
        <f t="shared" si="150"/>
        <v>0.635135135135135</v>
      </c>
      <c r="AA4840" s="8">
        <f t="shared" si="151"/>
        <v>148</v>
      </c>
    </row>
    <row r="4841" spans="1:27">
      <c r="A4841" s="8" t="s">
        <v>67</v>
      </c>
      <c r="B4841" s="8" t="s">
        <v>15617</v>
      </c>
      <c r="C4841" s="8" t="s">
        <v>27</v>
      </c>
      <c r="D4841" s="8" t="s">
        <v>28</v>
      </c>
      <c r="E4841" s="8" t="s">
        <v>53</v>
      </c>
      <c r="F4841" t="b">
        <v>1</v>
      </c>
      <c r="G4841" s="9">
        <v>42100</v>
      </c>
      <c r="H4841">
        <v>2.60057034685355e+16</v>
      </c>
      <c r="I4841" s="8" t="s">
        <v>1512</v>
      </c>
      <c r="J4841" s="8" t="s">
        <v>64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s="8" t="s">
        <v>222</v>
      </c>
      <c r="V4841" s="8" t="s">
        <v>272</v>
      </c>
      <c r="W4841" s="8" t="s">
        <v>273</v>
      </c>
      <c r="X4841" s="8" t="s">
        <v>15618</v>
      </c>
      <c r="Y4841" s="8" t="s">
        <v>15619</v>
      </c>
      <c r="Z4841" s="8">
        <f t="shared" si="150"/>
        <v>0.00717569234219083</v>
      </c>
      <c r="AA4841" s="8">
        <f t="shared" si="151"/>
        <v>8919</v>
      </c>
    </row>
    <row r="4842" spans="1:27">
      <c r="A4842" s="8" t="s">
        <v>78</v>
      </c>
      <c r="B4842" s="8" t="s">
        <v>15620</v>
      </c>
      <c r="C4842" s="8" t="s">
        <v>51</v>
      </c>
      <c r="D4842" s="8" t="s">
        <v>28</v>
      </c>
      <c r="E4842" s="8" t="s">
        <v>29</v>
      </c>
      <c r="F4842" t="b">
        <v>0</v>
      </c>
      <c r="G4842" s="9">
        <v>42024</v>
      </c>
      <c r="H4842">
        <v>2.6005426103296e+16</v>
      </c>
      <c r="I4842" s="8" t="s">
        <v>1185</v>
      </c>
      <c r="J4842" s="8" t="s">
        <v>64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s="8" t="s">
        <v>221</v>
      </c>
      <c r="V4842" s="8" t="s">
        <v>278</v>
      </c>
      <c r="W4842" s="8" t="s">
        <v>279</v>
      </c>
      <c r="X4842" s="8" t="s">
        <v>15621</v>
      </c>
      <c r="Y4842" s="8" t="s">
        <v>15622</v>
      </c>
      <c r="Z4842" s="8">
        <f t="shared" si="150"/>
        <v>0.0198433420365535</v>
      </c>
      <c r="AA4842" s="8">
        <f t="shared" si="151"/>
        <v>1915</v>
      </c>
    </row>
    <row r="4843" spans="1:27">
      <c r="A4843" s="8" t="s">
        <v>67</v>
      </c>
      <c r="B4843" s="8" t="s">
        <v>15623</v>
      </c>
      <c r="C4843" s="8" t="s">
        <v>58</v>
      </c>
      <c r="D4843" s="8" t="s">
        <v>28</v>
      </c>
      <c r="E4843" s="8" t="s">
        <v>29</v>
      </c>
      <c r="F4843" t="b">
        <v>1</v>
      </c>
      <c r="G4843" s="9">
        <v>42088</v>
      </c>
      <c r="H4843">
        <v>2.60032630803595e+16</v>
      </c>
      <c r="I4843" s="8" t="s">
        <v>823</v>
      </c>
      <c r="J4843" s="8" t="s">
        <v>47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s="8" t="s">
        <v>224</v>
      </c>
      <c r="V4843" s="8" t="s">
        <v>288</v>
      </c>
      <c r="W4843" s="8" t="s">
        <v>289</v>
      </c>
      <c r="X4843" s="8" t="s">
        <v>15624</v>
      </c>
      <c r="Y4843" s="8" t="s">
        <v>15625</v>
      </c>
      <c r="Z4843" s="8">
        <f t="shared" si="150"/>
        <v>0.0196991404011461</v>
      </c>
      <c r="AA4843" s="8">
        <f t="shared" si="151"/>
        <v>2792</v>
      </c>
    </row>
    <row r="4844" spans="1:27">
      <c r="A4844" s="8" t="s">
        <v>78</v>
      </c>
      <c r="B4844" s="8" t="s">
        <v>15626</v>
      </c>
      <c r="C4844" s="8" t="s">
        <v>27</v>
      </c>
      <c r="D4844" s="8" t="s">
        <v>44</v>
      </c>
      <c r="E4844" s="8" t="s">
        <v>74</v>
      </c>
      <c r="F4844" t="b">
        <v>1</v>
      </c>
      <c r="G4844" s="9">
        <v>42321</v>
      </c>
      <c r="H4844">
        <v>2.60077066455585e+16</v>
      </c>
      <c r="I4844" s="8" t="s">
        <v>5377</v>
      </c>
      <c r="J4844" s="8" t="s">
        <v>70</v>
      </c>
      <c r="K4844">
        <v>1104.6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s="8" t="s">
        <v>1559</v>
      </c>
      <c r="V4844" s="8" t="s">
        <v>33</v>
      </c>
      <c r="W4844" s="8" t="s">
        <v>34</v>
      </c>
      <c r="X4844" s="8" t="s">
        <v>15627</v>
      </c>
      <c r="Y4844" s="8" t="s">
        <v>15628</v>
      </c>
      <c r="Z4844" s="8">
        <f t="shared" si="150"/>
        <v>0.00135475130636733</v>
      </c>
      <c r="AA4844" s="8">
        <f t="shared" si="151"/>
        <v>5167</v>
      </c>
    </row>
    <row r="4845" spans="1:27">
      <c r="A4845" s="8" t="s">
        <v>37</v>
      </c>
      <c r="B4845" s="8" t="s">
        <v>15629</v>
      </c>
      <c r="C4845" s="8" t="s">
        <v>39</v>
      </c>
      <c r="D4845" s="8" t="s">
        <v>28</v>
      </c>
      <c r="E4845" s="8" t="s">
        <v>53</v>
      </c>
      <c r="F4845" t="b">
        <v>1</v>
      </c>
      <c r="G4845" s="9">
        <v>42260</v>
      </c>
      <c r="H4845">
        <v>2.6009646557598e+16</v>
      </c>
      <c r="I4845" s="8" t="s">
        <v>2959</v>
      </c>
      <c r="J4845" s="8" t="s">
        <v>31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s="8" t="s">
        <v>225</v>
      </c>
      <c r="V4845" s="8" t="s">
        <v>568</v>
      </c>
      <c r="W4845" s="8" t="s">
        <v>569</v>
      </c>
      <c r="X4845" s="8" t="s">
        <v>15630</v>
      </c>
      <c r="Y4845" s="8" t="s">
        <v>15631</v>
      </c>
      <c r="Z4845" s="8">
        <f t="shared" si="150"/>
        <v>0.0256797583081571</v>
      </c>
      <c r="AA4845" s="8">
        <f t="shared" si="151"/>
        <v>1986</v>
      </c>
    </row>
    <row r="4846" spans="1:27">
      <c r="A4846" s="8" t="s">
        <v>67</v>
      </c>
      <c r="B4846" s="8" t="s">
        <v>15632</v>
      </c>
      <c r="C4846" s="8" t="s">
        <v>27</v>
      </c>
      <c r="D4846" s="8" t="s">
        <v>52</v>
      </c>
      <c r="E4846" s="8" t="s">
        <v>29</v>
      </c>
      <c r="F4846" t="b">
        <v>1</v>
      </c>
      <c r="G4846" s="9">
        <v>42124</v>
      </c>
      <c r="H4846">
        <v>2.60089635916542e+16</v>
      </c>
      <c r="I4846" s="8" t="s">
        <v>3369</v>
      </c>
      <c r="J4846" s="8" t="s">
        <v>31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s="8" t="s">
        <v>997</v>
      </c>
      <c r="V4846" s="8" t="s">
        <v>33</v>
      </c>
      <c r="W4846" s="8" t="s">
        <v>34</v>
      </c>
      <c r="X4846" s="8" t="s">
        <v>15633</v>
      </c>
      <c r="Y4846" s="8" t="s">
        <v>15634</v>
      </c>
      <c r="Z4846" s="8">
        <f t="shared" si="150"/>
        <v>0.0128239740820734</v>
      </c>
      <c r="AA4846" s="8">
        <f t="shared" si="151"/>
        <v>7408</v>
      </c>
    </row>
    <row r="4847" spans="1:27">
      <c r="A4847" s="8" t="s">
        <v>25</v>
      </c>
      <c r="B4847" s="8" t="s">
        <v>15635</v>
      </c>
      <c r="C4847" s="8" t="s">
        <v>39</v>
      </c>
      <c r="D4847" s="8" t="s">
        <v>52</v>
      </c>
      <c r="E4847" s="8" t="s">
        <v>74</v>
      </c>
      <c r="F4847" t="b">
        <v>0</v>
      </c>
      <c r="G4847" s="9">
        <v>42338</v>
      </c>
      <c r="H4847">
        <v>2.60096835870341e+16</v>
      </c>
      <c r="I4847" s="8" t="s">
        <v>1804</v>
      </c>
      <c r="J4847" s="8" t="s">
        <v>7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s="8" t="s">
        <v>848</v>
      </c>
      <c r="V4847" s="8" t="s">
        <v>235</v>
      </c>
      <c r="W4847" s="8" t="s">
        <v>236</v>
      </c>
      <c r="X4847" s="8" t="s">
        <v>15636</v>
      </c>
      <c r="Y4847" s="8" t="s">
        <v>15637</v>
      </c>
      <c r="Z4847" s="8">
        <f t="shared" si="150"/>
        <v>0.00647576646767176</v>
      </c>
      <c r="AA4847" s="8">
        <f t="shared" si="151"/>
        <v>9883</v>
      </c>
    </row>
    <row r="4848" spans="1:27">
      <c r="A4848" s="8" t="s">
        <v>67</v>
      </c>
      <c r="B4848" s="8" t="s">
        <v>15638</v>
      </c>
      <c r="C4848" s="8" t="s">
        <v>27</v>
      </c>
      <c r="D4848" s="8" t="s">
        <v>28</v>
      </c>
      <c r="E4848" s="8" t="s">
        <v>53</v>
      </c>
      <c r="F4848" t="b">
        <v>1</v>
      </c>
      <c r="G4848" s="9">
        <v>42017</v>
      </c>
      <c r="H4848">
        <v>2.60092824505884e+16</v>
      </c>
      <c r="I4848" s="8" t="s">
        <v>116</v>
      </c>
      <c r="J4848" s="8" t="s">
        <v>31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s="8" t="s">
        <v>848</v>
      </c>
      <c r="V4848" s="8" t="s">
        <v>235</v>
      </c>
      <c r="W4848" s="8" t="s">
        <v>236</v>
      </c>
      <c r="X4848" s="8" t="s">
        <v>15639</v>
      </c>
      <c r="Y4848" s="8" t="s">
        <v>15640</v>
      </c>
      <c r="Z4848" s="8">
        <f t="shared" si="150"/>
        <v>0.00678294573643411</v>
      </c>
      <c r="AA4848" s="8">
        <f t="shared" si="151"/>
        <v>9288</v>
      </c>
    </row>
    <row r="4849" spans="1:27">
      <c r="A4849" s="8" t="s">
        <v>78</v>
      </c>
      <c r="B4849" s="8" t="s">
        <v>15641</v>
      </c>
      <c r="C4849" s="8" t="s">
        <v>51</v>
      </c>
      <c r="D4849" s="8" t="s">
        <v>44</v>
      </c>
      <c r="E4849" s="8" t="s">
        <v>45</v>
      </c>
      <c r="F4849" t="b">
        <v>1</v>
      </c>
      <c r="G4849" s="9">
        <v>42355</v>
      </c>
      <c r="H4849">
        <v>2.60064412543778e+16</v>
      </c>
      <c r="I4849" s="8" t="s">
        <v>435</v>
      </c>
      <c r="J4849" s="8" t="s">
        <v>47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s="8" t="s">
        <v>997</v>
      </c>
      <c r="V4849" s="8" t="s">
        <v>33</v>
      </c>
      <c r="W4849" s="8" t="s">
        <v>34</v>
      </c>
      <c r="X4849" s="8" t="s">
        <v>15642</v>
      </c>
      <c r="Y4849" s="8" t="s">
        <v>15643</v>
      </c>
      <c r="Z4849" s="8">
        <f t="shared" si="150"/>
        <v>0.00829356964326289</v>
      </c>
      <c r="AA4849" s="8">
        <f t="shared" si="151"/>
        <v>8802</v>
      </c>
    </row>
    <row r="4850" spans="1:27">
      <c r="A4850" s="8" t="s">
        <v>78</v>
      </c>
      <c r="B4850" s="8" t="s">
        <v>15644</v>
      </c>
      <c r="C4850" s="8" t="s">
        <v>58</v>
      </c>
      <c r="D4850" s="8" t="s">
        <v>44</v>
      </c>
      <c r="E4850" s="8" t="s">
        <v>29</v>
      </c>
      <c r="F4850" t="b">
        <v>1</v>
      </c>
      <c r="G4850" s="9">
        <v>42242</v>
      </c>
      <c r="H4850">
        <v>2.60029044693614e+16</v>
      </c>
      <c r="I4850" s="8" t="s">
        <v>10391</v>
      </c>
      <c r="J4850" s="8" t="s">
        <v>31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s="8" t="s">
        <v>848</v>
      </c>
      <c r="V4850" s="8" t="s">
        <v>235</v>
      </c>
      <c r="W4850" s="8" t="s">
        <v>236</v>
      </c>
      <c r="X4850" s="8" t="s">
        <v>15645</v>
      </c>
      <c r="Y4850" s="8" t="s">
        <v>15646</v>
      </c>
      <c r="Z4850" s="8">
        <f t="shared" si="150"/>
        <v>0.0187760778859527</v>
      </c>
      <c r="AA4850" s="8">
        <f t="shared" si="151"/>
        <v>2876</v>
      </c>
    </row>
    <row r="4851" spans="1:27">
      <c r="A4851" s="8" t="s">
        <v>78</v>
      </c>
      <c r="B4851" s="8" t="s">
        <v>15647</v>
      </c>
      <c r="C4851" s="8" t="s">
        <v>39</v>
      </c>
      <c r="D4851" s="8" t="s">
        <v>52</v>
      </c>
      <c r="E4851" s="8" t="s">
        <v>29</v>
      </c>
      <c r="F4851" t="b">
        <v>1</v>
      </c>
      <c r="G4851" s="9">
        <v>42252</v>
      </c>
      <c r="H4851">
        <v>2.60096788564245e+16</v>
      </c>
      <c r="I4851" s="8" t="s">
        <v>2180</v>
      </c>
      <c r="J4851" s="8" t="s">
        <v>64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</v>
      </c>
      <c r="T4851">
        <v>8071</v>
      </c>
      <c r="U4851" s="8" t="s">
        <v>225</v>
      </c>
      <c r="V4851" s="8" t="s">
        <v>568</v>
      </c>
      <c r="W4851" s="8" t="s">
        <v>569</v>
      </c>
      <c r="X4851" s="8" t="s">
        <v>15648</v>
      </c>
      <c r="Y4851" s="8" t="s">
        <v>15649</v>
      </c>
      <c r="Z4851" s="8">
        <f t="shared" si="150"/>
        <v>0.0190839694656489</v>
      </c>
      <c r="AA4851" s="8">
        <f t="shared" si="151"/>
        <v>786</v>
      </c>
    </row>
    <row r="4852" spans="1:27">
      <c r="A4852" s="8" t="s">
        <v>78</v>
      </c>
      <c r="B4852" s="8" t="s">
        <v>15650</v>
      </c>
      <c r="C4852" s="8" t="s">
        <v>39</v>
      </c>
      <c r="D4852" s="8" t="s">
        <v>52</v>
      </c>
      <c r="E4852" s="8" t="s">
        <v>29</v>
      </c>
      <c r="F4852" t="b">
        <v>1</v>
      </c>
      <c r="G4852" s="9">
        <v>42162</v>
      </c>
      <c r="H4852">
        <v>2.6005860084287e+16</v>
      </c>
      <c r="I4852" s="8" t="s">
        <v>1123</v>
      </c>
      <c r="J4852" s="8" t="s">
        <v>47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s="8" t="s">
        <v>865</v>
      </c>
      <c r="V4852" s="8" t="s">
        <v>235</v>
      </c>
      <c r="W4852" s="8" t="s">
        <v>236</v>
      </c>
      <c r="X4852" s="8" t="s">
        <v>15651</v>
      </c>
      <c r="Y4852" s="8" t="s">
        <v>15652</v>
      </c>
      <c r="Z4852" s="8">
        <f t="shared" si="150"/>
        <v>0.0104940970703979</v>
      </c>
      <c r="AA4852" s="8">
        <f t="shared" si="151"/>
        <v>9148</v>
      </c>
    </row>
    <row r="4853" spans="1:27">
      <c r="A4853" s="8" t="s">
        <v>25</v>
      </c>
      <c r="B4853" s="8" t="s">
        <v>15653</v>
      </c>
      <c r="C4853" s="8" t="s">
        <v>27</v>
      </c>
      <c r="D4853" s="8" t="s">
        <v>52</v>
      </c>
      <c r="E4853" s="8" t="s">
        <v>45</v>
      </c>
      <c r="F4853" t="b">
        <v>0</v>
      </c>
      <c r="G4853" s="9">
        <v>42268</v>
      </c>
      <c r="H4853">
        <v>2.60051537209275e+16</v>
      </c>
      <c r="I4853" s="8" t="s">
        <v>5341</v>
      </c>
      <c r="J4853" s="8" t="s">
        <v>47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s="8" t="s">
        <v>222</v>
      </c>
      <c r="V4853" s="8" t="s">
        <v>272</v>
      </c>
      <c r="W4853" s="8" t="s">
        <v>273</v>
      </c>
      <c r="X4853" s="8" t="s">
        <v>15654</v>
      </c>
      <c r="Y4853" s="8" t="s">
        <v>15655</v>
      </c>
      <c r="Z4853" s="8">
        <f t="shared" si="150"/>
        <v>0.00392824407489852</v>
      </c>
      <c r="AA4853" s="8">
        <f t="shared" si="151"/>
        <v>7637</v>
      </c>
    </row>
    <row r="4854" spans="1:27">
      <c r="A4854" s="8" t="s">
        <v>67</v>
      </c>
      <c r="B4854" s="8" t="s">
        <v>15656</v>
      </c>
      <c r="C4854" s="8" t="s">
        <v>39</v>
      </c>
      <c r="D4854" s="8" t="s">
        <v>44</v>
      </c>
      <c r="E4854" s="8" t="s">
        <v>29</v>
      </c>
      <c r="F4854" t="b">
        <v>1</v>
      </c>
      <c r="G4854" s="9">
        <v>42104</v>
      </c>
      <c r="H4854">
        <v>2.60096732021856e+16</v>
      </c>
      <c r="I4854" s="8" t="s">
        <v>1381</v>
      </c>
      <c r="J4854" s="8" t="s">
        <v>7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s="8" t="s">
        <v>221</v>
      </c>
      <c r="V4854" s="8" t="s">
        <v>278</v>
      </c>
      <c r="W4854" s="8" t="s">
        <v>279</v>
      </c>
      <c r="X4854" s="8" t="s">
        <v>15657</v>
      </c>
      <c r="Y4854" s="8" t="s">
        <v>15658</v>
      </c>
      <c r="Z4854" s="8">
        <f t="shared" si="150"/>
        <v>0.00589349610608293</v>
      </c>
      <c r="AA4854" s="8">
        <f t="shared" si="151"/>
        <v>9502</v>
      </c>
    </row>
    <row r="4855" spans="1:27">
      <c r="A4855" s="8" t="s">
        <v>25</v>
      </c>
      <c r="B4855" s="8" t="s">
        <v>15659</v>
      </c>
      <c r="C4855" s="8" t="s">
        <v>27</v>
      </c>
      <c r="D4855" s="8" t="s">
        <v>44</v>
      </c>
      <c r="E4855" s="8" t="s">
        <v>53</v>
      </c>
      <c r="F4855" t="b">
        <v>1</v>
      </c>
      <c r="G4855" s="9">
        <v>42158</v>
      </c>
      <c r="H4855">
        <v>2.60093562525463e+16</v>
      </c>
      <c r="I4855" s="8" t="s">
        <v>2014</v>
      </c>
      <c r="J4855" s="8" t="s">
        <v>7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s="8" t="s">
        <v>224</v>
      </c>
      <c r="V4855" s="8" t="s">
        <v>288</v>
      </c>
      <c r="W4855" s="8" t="s">
        <v>289</v>
      </c>
      <c r="X4855" s="8" t="s">
        <v>15660</v>
      </c>
      <c r="Y4855" s="8" t="s">
        <v>15661</v>
      </c>
      <c r="Z4855" s="8">
        <f t="shared" si="150"/>
        <v>0.00501756146512795</v>
      </c>
      <c r="AA4855" s="8">
        <f t="shared" si="151"/>
        <v>7972</v>
      </c>
    </row>
    <row r="4856" spans="1:27">
      <c r="A4856" s="8" t="s">
        <v>37</v>
      </c>
      <c r="B4856" s="8" t="s">
        <v>15662</v>
      </c>
      <c r="C4856" s="8" t="s">
        <v>39</v>
      </c>
      <c r="D4856" s="8" t="s">
        <v>44</v>
      </c>
      <c r="E4856" s="8" t="s">
        <v>53</v>
      </c>
      <c r="F4856" t="b">
        <v>1</v>
      </c>
      <c r="G4856" s="9">
        <v>42306</v>
      </c>
      <c r="H4856">
        <v>2.60038269388156e+16</v>
      </c>
      <c r="I4856" s="8" t="s">
        <v>4219</v>
      </c>
      <c r="J4856" s="8" t="s">
        <v>31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s="8" t="s">
        <v>224</v>
      </c>
      <c r="V4856" s="8" t="s">
        <v>288</v>
      </c>
      <c r="W4856" s="8" t="s">
        <v>289</v>
      </c>
      <c r="X4856" s="8" t="s">
        <v>15663</v>
      </c>
      <c r="Y4856" s="8" t="s">
        <v>15664</v>
      </c>
      <c r="Z4856" s="8">
        <f t="shared" si="150"/>
        <v>0.00441338727473336</v>
      </c>
      <c r="AA4856" s="8">
        <f t="shared" si="151"/>
        <v>8157</v>
      </c>
    </row>
    <row r="4857" spans="1:27">
      <c r="A4857" s="8" t="s">
        <v>37</v>
      </c>
      <c r="B4857" s="8" t="s">
        <v>15665</v>
      </c>
      <c r="C4857" s="8" t="s">
        <v>27</v>
      </c>
      <c r="D4857" s="8" t="s">
        <v>52</v>
      </c>
      <c r="E4857" s="8" t="s">
        <v>74</v>
      </c>
      <c r="F4857" t="b">
        <v>0</v>
      </c>
      <c r="G4857" s="9">
        <v>42105</v>
      </c>
      <c r="H4857">
        <v>2.60049675829597e+16</v>
      </c>
      <c r="I4857" s="8" t="s">
        <v>897</v>
      </c>
      <c r="J4857" s="8" t="s">
        <v>47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s="8" t="s">
        <v>224</v>
      </c>
      <c r="V4857" s="8" t="s">
        <v>288</v>
      </c>
      <c r="W4857" s="8" t="s">
        <v>289</v>
      </c>
      <c r="X4857" s="8" t="s">
        <v>15666</v>
      </c>
      <c r="Y4857" s="8" t="s">
        <v>15667</v>
      </c>
      <c r="Z4857" s="8">
        <f t="shared" si="150"/>
        <v>0.0267477203647416</v>
      </c>
      <c r="AA4857" s="8">
        <f t="shared" si="151"/>
        <v>1645</v>
      </c>
    </row>
    <row r="4858" spans="1:27">
      <c r="A4858" s="8" t="s">
        <v>67</v>
      </c>
      <c r="B4858" s="8" t="s">
        <v>15668</v>
      </c>
      <c r="C4858" s="8" t="s">
        <v>58</v>
      </c>
      <c r="D4858" s="8" t="s">
        <v>44</v>
      </c>
      <c r="E4858" s="8" t="s">
        <v>74</v>
      </c>
      <c r="F4858" t="b">
        <v>1</v>
      </c>
      <c r="G4858" s="9">
        <v>42064</v>
      </c>
      <c r="H4858">
        <v>2.60059655467288e+16</v>
      </c>
      <c r="I4858" s="8" t="s">
        <v>116</v>
      </c>
      <c r="J4858" s="8" t="s">
        <v>7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s="8" t="s">
        <v>224</v>
      </c>
      <c r="V4858" s="8" t="s">
        <v>288</v>
      </c>
      <c r="W4858" s="8" t="s">
        <v>289</v>
      </c>
      <c r="X4858" s="8" t="s">
        <v>15669</v>
      </c>
      <c r="Y4858" s="8" t="s">
        <v>15670</v>
      </c>
      <c r="Z4858" s="8">
        <f t="shared" si="150"/>
        <v>0.00679004127279989</v>
      </c>
      <c r="AA4858" s="8">
        <f t="shared" si="151"/>
        <v>7511</v>
      </c>
    </row>
    <row r="4859" spans="1:27">
      <c r="A4859" s="8" t="s">
        <v>67</v>
      </c>
      <c r="B4859" s="8" t="s">
        <v>15671</v>
      </c>
      <c r="C4859" s="8" t="s">
        <v>58</v>
      </c>
      <c r="D4859" s="8" t="s">
        <v>28</v>
      </c>
      <c r="E4859" s="8" t="s">
        <v>74</v>
      </c>
      <c r="F4859" t="b">
        <v>1</v>
      </c>
      <c r="G4859" s="9">
        <v>42357</v>
      </c>
      <c r="H4859">
        <v>2.60026611646151e+16</v>
      </c>
      <c r="I4859" s="8" t="s">
        <v>5064</v>
      </c>
      <c r="J4859" s="8" t="s">
        <v>7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s="8" t="s">
        <v>224</v>
      </c>
      <c r="V4859" s="8" t="s">
        <v>288</v>
      </c>
      <c r="W4859" s="8" t="s">
        <v>289</v>
      </c>
      <c r="X4859" s="8" t="s">
        <v>15672</v>
      </c>
      <c r="Y4859" s="8" t="s">
        <v>15673</v>
      </c>
      <c r="Z4859" s="8">
        <f t="shared" si="150"/>
        <v>0.00651577503429355</v>
      </c>
      <c r="AA4859" s="8">
        <f t="shared" si="151"/>
        <v>2916</v>
      </c>
    </row>
    <row r="4860" spans="1:27">
      <c r="A4860" s="8" t="s">
        <v>67</v>
      </c>
      <c r="B4860" s="8" t="s">
        <v>15674</v>
      </c>
      <c r="C4860" s="8" t="s">
        <v>51</v>
      </c>
      <c r="D4860" s="8" t="s">
        <v>52</v>
      </c>
      <c r="E4860" s="8" t="s">
        <v>45</v>
      </c>
      <c r="F4860" t="b">
        <v>0</v>
      </c>
      <c r="G4860" s="9">
        <v>42215</v>
      </c>
      <c r="H4860">
        <v>2.60032311652301e+16</v>
      </c>
      <c r="I4860" s="8" t="s">
        <v>7175</v>
      </c>
      <c r="J4860" s="8" t="s">
        <v>31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s="8" t="s">
        <v>224</v>
      </c>
      <c r="V4860" s="8" t="s">
        <v>288</v>
      </c>
      <c r="W4860" s="8" t="s">
        <v>289</v>
      </c>
      <c r="X4860" s="8" t="s">
        <v>15675</v>
      </c>
      <c r="Y4860" s="8" t="s">
        <v>15676</v>
      </c>
      <c r="Z4860" s="8">
        <f t="shared" si="150"/>
        <v>0.00895789787996417</v>
      </c>
      <c r="AA4860" s="8">
        <f t="shared" si="151"/>
        <v>6698</v>
      </c>
    </row>
    <row r="4861" spans="1:27">
      <c r="A4861" s="8" t="s">
        <v>25</v>
      </c>
      <c r="B4861" s="8" t="s">
        <v>15677</v>
      </c>
      <c r="C4861" s="8" t="s">
        <v>58</v>
      </c>
      <c r="D4861" s="8" t="s">
        <v>28</v>
      </c>
      <c r="E4861" s="8" t="s">
        <v>29</v>
      </c>
      <c r="F4861" t="b">
        <v>1</v>
      </c>
      <c r="G4861" s="9">
        <v>42281</v>
      </c>
      <c r="H4861">
        <v>2.60052719011088e+16</v>
      </c>
      <c r="I4861" s="8" t="s">
        <v>905</v>
      </c>
      <c r="J4861" s="8" t="s">
        <v>47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s="8" t="s">
        <v>224</v>
      </c>
      <c r="V4861" s="8" t="s">
        <v>288</v>
      </c>
      <c r="W4861" s="8" t="s">
        <v>289</v>
      </c>
      <c r="X4861" s="8" t="s">
        <v>15678</v>
      </c>
      <c r="Y4861" s="8" t="s">
        <v>15679</v>
      </c>
      <c r="Z4861" s="8">
        <f t="shared" si="150"/>
        <v>0.00682394228894521</v>
      </c>
      <c r="AA4861" s="8">
        <f t="shared" si="151"/>
        <v>5129</v>
      </c>
    </row>
    <row r="4862" spans="1:27">
      <c r="A4862" s="8" t="s">
        <v>67</v>
      </c>
      <c r="B4862" s="8" t="s">
        <v>15680</v>
      </c>
      <c r="C4862" s="8" t="s">
        <v>27</v>
      </c>
      <c r="D4862" s="8" t="s">
        <v>44</v>
      </c>
      <c r="E4862" s="8" t="s">
        <v>74</v>
      </c>
      <c r="F4862" t="b">
        <v>0</v>
      </c>
      <c r="G4862" s="9">
        <v>42271</v>
      </c>
      <c r="H4862">
        <v>2.60064856702556e+16</v>
      </c>
      <c r="I4862" s="8" t="s">
        <v>920</v>
      </c>
      <c r="J4862" s="8" t="s">
        <v>31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s="8" t="s">
        <v>225</v>
      </c>
      <c r="V4862" s="8" t="s">
        <v>568</v>
      </c>
      <c r="W4862" s="8" t="s">
        <v>569</v>
      </c>
      <c r="X4862" s="8" t="s">
        <v>15681</v>
      </c>
      <c r="Y4862" s="8" t="s">
        <v>15682</v>
      </c>
      <c r="Z4862" s="8">
        <f t="shared" si="150"/>
        <v>0.0120528027549263</v>
      </c>
      <c r="AA4862" s="8">
        <f t="shared" si="151"/>
        <v>5227</v>
      </c>
    </row>
    <row r="4863" spans="1:27">
      <c r="A4863" s="8" t="s">
        <v>25</v>
      </c>
      <c r="B4863" s="8" t="s">
        <v>15683</v>
      </c>
      <c r="C4863" s="8" t="s">
        <v>58</v>
      </c>
      <c r="D4863" s="8" t="s">
        <v>44</v>
      </c>
      <c r="E4863" s="8" t="s">
        <v>45</v>
      </c>
      <c r="F4863" t="b">
        <v>1</v>
      </c>
      <c r="G4863" s="9">
        <v>42290</v>
      </c>
      <c r="H4863">
        <v>2.60024807258201e+16</v>
      </c>
      <c r="I4863" s="8" t="s">
        <v>1606</v>
      </c>
      <c r="J4863" s="8" t="s">
        <v>31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s="8" t="s">
        <v>1110</v>
      </c>
      <c r="V4863" s="8" t="s">
        <v>235</v>
      </c>
      <c r="W4863" s="8" t="s">
        <v>236</v>
      </c>
      <c r="X4863" s="8" t="s">
        <v>15684</v>
      </c>
      <c r="Y4863" s="8" t="s">
        <v>15685</v>
      </c>
      <c r="Z4863" s="8">
        <f t="shared" si="150"/>
        <v>0.00850186783460003</v>
      </c>
      <c r="AA4863" s="8">
        <f t="shared" si="151"/>
        <v>7763</v>
      </c>
    </row>
    <row r="4864" spans="1:27">
      <c r="A4864" s="8" t="s">
        <v>78</v>
      </c>
      <c r="B4864" s="8" t="s">
        <v>15686</v>
      </c>
      <c r="C4864" s="8" t="s">
        <v>39</v>
      </c>
      <c r="D4864" s="8" t="s">
        <v>28</v>
      </c>
      <c r="E4864" s="8" t="s">
        <v>29</v>
      </c>
      <c r="F4864" t="b">
        <v>1</v>
      </c>
      <c r="G4864" s="9">
        <v>42223</v>
      </c>
      <c r="H4864">
        <v>2.6004971280183e+16</v>
      </c>
      <c r="I4864" s="8" t="s">
        <v>2530</v>
      </c>
      <c r="J4864" s="8" t="s">
        <v>31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s="8" t="s">
        <v>222</v>
      </c>
      <c r="V4864" s="8" t="s">
        <v>272</v>
      </c>
      <c r="W4864" s="8" t="s">
        <v>273</v>
      </c>
      <c r="X4864" s="8" t="s">
        <v>15687</v>
      </c>
      <c r="Y4864" s="8" t="s">
        <v>15688</v>
      </c>
      <c r="Z4864" s="8">
        <f t="shared" si="150"/>
        <v>0.00500815280689495</v>
      </c>
      <c r="AA4864" s="8">
        <f t="shared" si="151"/>
        <v>8586</v>
      </c>
    </row>
    <row r="4865" spans="1:27">
      <c r="A4865" s="8" t="s">
        <v>25</v>
      </c>
      <c r="B4865" s="8" t="s">
        <v>15689</v>
      </c>
      <c r="C4865" s="8" t="s">
        <v>58</v>
      </c>
      <c r="D4865" s="8" t="s">
        <v>44</v>
      </c>
      <c r="E4865" s="8" t="s">
        <v>74</v>
      </c>
      <c r="F4865" t="b">
        <v>1</v>
      </c>
      <c r="G4865" s="9">
        <v>42123</v>
      </c>
      <c r="H4865">
        <v>2.60095530545891e+16</v>
      </c>
      <c r="I4865" s="8" t="s">
        <v>10629</v>
      </c>
      <c r="J4865" s="8" t="s">
        <v>64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s="8" t="s">
        <v>221</v>
      </c>
      <c r="V4865" s="8" t="s">
        <v>278</v>
      </c>
      <c r="W4865" s="8" t="s">
        <v>279</v>
      </c>
      <c r="X4865" s="8" t="s">
        <v>15690</v>
      </c>
      <c r="Y4865" s="8" t="s">
        <v>15691</v>
      </c>
      <c r="Z4865" s="8">
        <f t="shared" si="150"/>
        <v>0.0564292321924144</v>
      </c>
      <c r="AA4865" s="8">
        <f t="shared" si="151"/>
        <v>1081</v>
      </c>
    </row>
    <row r="4866" spans="1:27">
      <c r="A4866" s="8" t="s">
        <v>37</v>
      </c>
      <c r="B4866" s="8" t="s">
        <v>15692</v>
      </c>
      <c r="C4866" s="8" t="s">
        <v>27</v>
      </c>
      <c r="D4866" s="8" t="s">
        <v>44</v>
      </c>
      <c r="E4866" s="8" t="s">
        <v>29</v>
      </c>
      <c r="F4866" t="b">
        <v>0</v>
      </c>
      <c r="G4866" s="9">
        <v>42129</v>
      </c>
      <c r="H4866">
        <v>2.60021077102923e+16</v>
      </c>
      <c r="I4866" s="8" t="s">
        <v>3438</v>
      </c>
      <c r="J4866" s="8" t="s">
        <v>47</v>
      </c>
      <c r="K4866">
        <v>1032.62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s="8" t="s">
        <v>563</v>
      </c>
      <c r="V4866" s="8" t="s">
        <v>235</v>
      </c>
      <c r="W4866" s="8" t="s">
        <v>236</v>
      </c>
      <c r="X4866" s="8" t="s">
        <v>15693</v>
      </c>
      <c r="Y4866" s="8" t="s">
        <v>15694</v>
      </c>
      <c r="Z4866" s="8">
        <f t="shared" ref="Z4866:Z4929" si="152">O4866/(Q4866-O4866)</f>
        <v>0.00701336509196771</v>
      </c>
      <c r="AA4866" s="8">
        <f t="shared" ref="AA4866:AA4929" si="153">Q4866-O4866</f>
        <v>7557</v>
      </c>
    </row>
    <row r="4867" spans="1:27">
      <c r="A4867" s="8" t="s">
        <v>78</v>
      </c>
      <c r="B4867" s="8" t="s">
        <v>15695</v>
      </c>
      <c r="C4867" s="8" t="s">
        <v>58</v>
      </c>
      <c r="D4867" s="8" t="s">
        <v>52</v>
      </c>
      <c r="E4867" s="8" t="s">
        <v>45</v>
      </c>
      <c r="F4867" t="b">
        <v>1</v>
      </c>
      <c r="G4867" s="9">
        <v>42120</v>
      </c>
      <c r="H4867">
        <v>2.60064877180946e+16</v>
      </c>
      <c r="I4867" s="8" t="s">
        <v>427</v>
      </c>
      <c r="J4867" s="8" t="s">
        <v>47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s="8" t="s">
        <v>222</v>
      </c>
      <c r="V4867" s="8" t="s">
        <v>272</v>
      </c>
      <c r="W4867" s="8" t="s">
        <v>273</v>
      </c>
      <c r="X4867" s="8" t="s">
        <v>15696</v>
      </c>
      <c r="Y4867" s="8" t="s">
        <v>15697</v>
      </c>
      <c r="Z4867" s="8">
        <f t="shared" si="152"/>
        <v>0.00131161875614821</v>
      </c>
      <c r="AA4867" s="8">
        <f t="shared" si="153"/>
        <v>9149</v>
      </c>
    </row>
    <row r="4868" spans="1:27">
      <c r="A4868" s="8" t="s">
        <v>25</v>
      </c>
      <c r="B4868" s="8" t="s">
        <v>15698</v>
      </c>
      <c r="C4868" s="8" t="s">
        <v>51</v>
      </c>
      <c r="D4868" s="8" t="s">
        <v>28</v>
      </c>
      <c r="E4868" s="8" t="s">
        <v>45</v>
      </c>
      <c r="F4868" t="b">
        <v>0</v>
      </c>
      <c r="G4868" s="9">
        <v>42101</v>
      </c>
      <c r="H4868">
        <v>2.60033633196415e+16</v>
      </c>
      <c r="I4868" s="8" t="s">
        <v>5946</v>
      </c>
      <c r="J4868" s="8" t="s">
        <v>7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s="8" t="s">
        <v>221</v>
      </c>
      <c r="V4868" s="8" t="s">
        <v>278</v>
      </c>
      <c r="W4868" s="8" t="s">
        <v>279</v>
      </c>
      <c r="X4868" s="8" t="s">
        <v>15699</v>
      </c>
      <c r="Y4868" s="8" t="s">
        <v>15700</v>
      </c>
      <c r="Z4868" s="8">
        <f t="shared" si="152"/>
        <v>0.020655122052994</v>
      </c>
      <c r="AA4868" s="8">
        <f t="shared" si="153"/>
        <v>4793</v>
      </c>
    </row>
    <row r="4869" spans="1:27">
      <c r="A4869" s="8" t="s">
        <v>25</v>
      </c>
      <c r="B4869" s="8" t="s">
        <v>15701</v>
      </c>
      <c r="C4869" s="8" t="s">
        <v>58</v>
      </c>
      <c r="D4869" s="8" t="s">
        <v>28</v>
      </c>
      <c r="E4869" s="8" t="s">
        <v>29</v>
      </c>
      <c r="F4869" t="b">
        <v>0</v>
      </c>
      <c r="G4869" s="9">
        <v>42288</v>
      </c>
      <c r="H4869">
        <v>2.60090554980082e+16</v>
      </c>
      <c r="I4869" s="8" t="s">
        <v>2849</v>
      </c>
      <c r="J4869" s="8" t="s">
        <v>64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s="8" t="s">
        <v>225</v>
      </c>
      <c r="V4869" s="8" t="s">
        <v>568</v>
      </c>
      <c r="W4869" s="8" t="s">
        <v>569</v>
      </c>
      <c r="X4869" s="8" t="s">
        <v>15702</v>
      </c>
      <c r="Y4869" s="8" t="s">
        <v>15703</v>
      </c>
      <c r="Z4869" s="8">
        <f t="shared" si="152"/>
        <v>0.00238549618320611</v>
      </c>
      <c r="AA4869" s="8">
        <f t="shared" si="153"/>
        <v>8384</v>
      </c>
    </row>
    <row r="4870" spans="1:27">
      <c r="A4870" s="8" t="s">
        <v>67</v>
      </c>
      <c r="B4870" s="8" t="s">
        <v>15704</v>
      </c>
      <c r="C4870" s="8" t="s">
        <v>39</v>
      </c>
      <c r="D4870" s="8" t="s">
        <v>52</v>
      </c>
      <c r="E4870" s="8" t="s">
        <v>74</v>
      </c>
      <c r="F4870" t="b">
        <v>1</v>
      </c>
      <c r="G4870" s="9">
        <v>42211</v>
      </c>
      <c r="H4870">
        <v>2.60034415139924e+16</v>
      </c>
      <c r="I4870" s="8" t="s">
        <v>581</v>
      </c>
      <c r="J4870" s="8" t="s">
        <v>7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s="8" t="s">
        <v>225</v>
      </c>
      <c r="V4870" s="8" t="s">
        <v>568</v>
      </c>
      <c r="W4870" s="8" t="s">
        <v>569</v>
      </c>
      <c r="X4870" s="8" t="s">
        <v>15705</v>
      </c>
      <c r="Y4870" s="8" t="s">
        <v>15706</v>
      </c>
      <c r="Z4870" s="8">
        <f t="shared" si="152"/>
        <v>0.00326292289198008</v>
      </c>
      <c r="AA4870" s="8">
        <f t="shared" si="153"/>
        <v>5823</v>
      </c>
    </row>
    <row r="4871" spans="1:27">
      <c r="A4871" s="8" t="s">
        <v>67</v>
      </c>
      <c r="B4871" s="8" t="s">
        <v>15707</v>
      </c>
      <c r="C4871" s="8" t="s">
        <v>27</v>
      </c>
      <c r="D4871" s="8" t="s">
        <v>52</v>
      </c>
      <c r="E4871" s="8" t="s">
        <v>45</v>
      </c>
      <c r="F4871" t="b">
        <v>1</v>
      </c>
      <c r="G4871" s="9">
        <v>42252</v>
      </c>
      <c r="H4871">
        <v>2.60039807206036e+16</v>
      </c>
      <c r="I4871" s="8" t="s">
        <v>6768</v>
      </c>
      <c r="J4871" s="8" t="s">
        <v>31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s="8" t="s">
        <v>225</v>
      </c>
      <c r="V4871" s="8" t="s">
        <v>568</v>
      </c>
      <c r="W4871" s="8" t="s">
        <v>569</v>
      </c>
      <c r="X4871" s="8" t="s">
        <v>15708</v>
      </c>
      <c r="Y4871" s="8" t="s">
        <v>15709</v>
      </c>
      <c r="Z4871" s="8">
        <f t="shared" si="152"/>
        <v>0.0113577697470315</v>
      </c>
      <c r="AA4871" s="8">
        <f t="shared" si="153"/>
        <v>7748</v>
      </c>
    </row>
    <row r="4872" spans="1:27">
      <c r="A4872" s="8" t="s">
        <v>37</v>
      </c>
      <c r="B4872" s="8" t="s">
        <v>15710</v>
      </c>
      <c r="C4872" s="8" t="s">
        <v>39</v>
      </c>
      <c r="D4872" s="8" t="s">
        <v>44</v>
      </c>
      <c r="E4872" s="8" t="s">
        <v>45</v>
      </c>
      <c r="F4872" t="b">
        <v>1</v>
      </c>
      <c r="G4872" s="9">
        <v>42325</v>
      </c>
      <c r="H4872">
        <v>2.60043617788097e+16</v>
      </c>
      <c r="I4872" s="8" t="s">
        <v>6746</v>
      </c>
      <c r="J4872" s="8" t="s">
        <v>47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s="8" t="s">
        <v>225</v>
      </c>
      <c r="V4872" s="8" t="s">
        <v>568</v>
      </c>
      <c r="W4872" s="8" t="s">
        <v>569</v>
      </c>
      <c r="X4872" s="8" t="s">
        <v>15711</v>
      </c>
      <c r="Y4872" s="8" t="s">
        <v>15712</v>
      </c>
      <c r="Z4872" s="8">
        <f t="shared" si="152"/>
        <v>0.138728323699422</v>
      </c>
      <c r="AA4872" s="8">
        <f t="shared" si="153"/>
        <v>173</v>
      </c>
    </row>
    <row r="4873" spans="1:27">
      <c r="A4873" s="8" t="s">
        <v>67</v>
      </c>
      <c r="B4873" s="8" t="s">
        <v>15713</v>
      </c>
      <c r="C4873" s="8" t="s">
        <v>39</v>
      </c>
      <c r="D4873" s="8" t="s">
        <v>28</v>
      </c>
      <c r="E4873" s="8" t="s">
        <v>74</v>
      </c>
      <c r="F4873" t="b">
        <v>1</v>
      </c>
      <c r="G4873" s="9">
        <v>42157</v>
      </c>
      <c r="H4873">
        <v>2.60028556000914e+16</v>
      </c>
      <c r="I4873" s="8" t="s">
        <v>5950</v>
      </c>
      <c r="J4873" s="8" t="s">
        <v>64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8</v>
      </c>
      <c r="T4873">
        <v>9071</v>
      </c>
      <c r="U4873" s="8" t="s">
        <v>1142</v>
      </c>
      <c r="V4873" s="8" t="s">
        <v>235</v>
      </c>
      <c r="W4873" s="8" t="s">
        <v>236</v>
      </c>
      <c r="X4873" s="8" t="s">
        <v>15714</v>
      </c>
      <c r="Y4873" s="8" t="s">
        <v>15715</v>
      </c>
      <c r="Z4873" s="8">
        <f t="shared" si="152"/>
        <v>0.00882045148751682</v>
      </c>
      <c r="AA4873" s="8">
        <f t="shared" si="153"/>
        <v>6689</v>
      </c>
    </row>
    <row r="4874" spans="1:27">
      <c r="A4874" s="8" t="s">
        <v>78</v>
      </c>
      <c r="B4874" s="8" t="s">
        <v>15716</v>
      </c>
      <c r="C4874" s="8" t="s">
        <v>27</v>
      </c>
      <c r="D4874" s="8" t="s">
        <v>52</v>
      </c>
      <c r="E4874" s="8" t="s">
        <v>53</v>
      </c>
      <c r="F4874" t="b">
        <v>0</v>
      </c>
      <c r="G4874" s="9">
        <v>42072</v>
      </c>
      <c r="H4874">
        <v>2.60020076032403e+16</v>
      </c>
      <c r="I4874" s="8" t="s">
        <v>3626</v>
      </c>
      <c r="J4874" s="8" t="s">
        <v>47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s="8" t="s">
        <v>1142</v>
      </c>
      <c r="V4874" s="8" t="s">
        <v>235</v>
      </c>
      <c r="W4874" s="8" t="s">
        <v>236</v>
      </c>
      <c r="X4874" s="8" t="s">
        <v>15717</v>
      </c>
      <c r="Y4874" s="8" t="s">
        <v>15718</v>
      </c>
      <c r="Z4874" s="8">
        <f t="shared" si="152"/>
        <v>0.055756698044895</v>
      </c>
      <c r="AA4874" s="8">
        <f t="shared" si="153"/>
        <v>1381</v>
      </c>
    </row>
    <row r="4875" spans="1:27">
      <c r="A4875" s="8" t="s">
        <v>67</v>
      </c>
      <c r="B4875" s="8" t="s">
        <v>15719</v>
      </c>
      <c r="C4875" s="8" t="s">
        <v>58</v>
      </c>
      <c r="D4875" s="8" t="s">
        <v>44</v>
      </c>
      <c r="E4875" s="8" t="s">
        <v>29</v>
      </c>
      <c r="F4875" t="b">
        <v>1</v>
      </c>
      <c r="G4875" s="9">
        <v>42047</v>
      </c>
      <c r="H4875">
        <v>2.60052254256022e+16</v>
      </c>
      <c r="I4875" s="8" t="s">
        <v>7952</v>
      </c>
      <c r="J4875" s="8" t="s">
        <v>47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8</v>
      </c>
      <c r="T4875">
        <v>8992</v>
      </c>
      <c r="U4875" s="8" t="s">
        <v>1142</v>
      </c>
      <c r="V4875" s="8" t="s">
        <v>235</v>
      </c>
      <c r="W4875" s="8" t="s">
        <v>236</v>
      </c>
      <c r="X4875" s="8" t="s">
        <v>15720</v>
      </c>
      <c r="Y4875" s="8" t="s">
        <v>15721</v>
      </c>
      <c r="Z4875" s="8">
        <f t="shared" si="152"/>
        <v>0.0282776349614396</v>
      </c>
      <c r="AA4875" s="8">
        <f t="shared" si="153"/>
        <v>2334</v>
      </c>
    </row>
    <row r="4876" spans="1:27">
      <c r="A4876" s="8" t="s">
        <v>67</v>
      </c>
      <c r="B4876" s="8" t="s">
        <v>15722</v>
      </c>
      <c r="C4876" s="8" t="s">
        <v>58</v>
      </c>
      <c r="D4876" s="8" t="s">
        <v>44</v>
      </c>
      <c r="E4876" s="8" t="s">
        <v>45</v>
      </c>
      <c r="F4876" t="b">
        <v>0</v>
      </c>
      <c r="G4876" s="9">
        <v>42289</v>
      </c>
      <c r="H4876">
        <v>2.60048052929298e+16</v>
      </c>
      <c r="I4876" s="8" t="s">
        <v>1635</v>
      </c>
      <c r="J4876" s="8" t="s">
        <v>7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s="8" t="s">
        <v>1142</v>
      </c>
      <c r="V4876" s="8" t="s">
        <v>235</v>
      </c>
      <c r="W4876" s="8" t="s">
        <v>236</v>
      </c>
      <c r="X4876" s="8" t="s">
        <v>15723</v>
      </c>
      <c r="Y4876" s="8" t="s">
        <v>15724</v>
      </c>
      <c r="Z4876" s="8">
        <f t="shared" si="152"/>
        <v>0.00451875282422051</v>
      </c>
      <c r="AA4876" s="8">
        <f t="shared" si="153"/>
        <v>6639</v>
      </c>
    </row>
    <row r="4877" spans="1:27">
      <c r="A4877" s="8" t="s">
        <v>78</v>
      </c>
      <c r="B4877" s="8" t="s">
        <v>15725</v>
      </c>
      <c r="C4877" s="8" t="s">
        <v>58</v>
      </c>
      <c r="D4877" s="8" t="s">
        <v>44</v>
      </c>
      <c r="E4877" s="8" t="s">
        <v>53</v>
      </c>
      <c r="F4877" t="b">
        <v>0</v>
      </c>
      <c r="G4877" s="9">
        <v>42143</v>
      </c>
      <c r="H4877">
        <v>2.60034907332769e+16</v>
      </c>
      <c r="I4877" s="8" t="s">
        <v>4816</v>
      </c>
      <c r="J4877" s="8" t="s">
        <v>31</v>
      </c>
      <c r="K4877">
        <v>1064.0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</v>
      </c>
      <c r="T4877">
        <v>8783</v>
      </c>
      <c r="U4877" s="8" t="s">
        <v>222</v>
      </c>
      <c r="V4877" s="8" t="s">
        <v>272</v>
      </c>
      <c r="W4877" s="8" t="s">
        <v>273</v>
      </c>
      <c r="X4877" s="8" t="s">
        <v>15726</v>
      </c>
      <c r="Y4877" s="8" t="s">
        <v>15727</v>
      </c>
      <c r="Z4877" s="8">
        <f t="shared" si="152"/>
        <v>0.0172475745598275</v>
      </c>
      <c r="AA4877" s="8">
        <f t="shared" si="153"/>
        <v>2783</v>
      </c>
    </row>
    <row r="4878" spans="1:27">
      <c r="A4878" s="8" t="s">
        <v>37</v>
      </c>
      <c r="B4878" s="8" t="s">
        <v>15728</v>
      </c>
      <c r="C4878" s="8" t="s">
        <v>58</v>
      </c>
      <c r="D4878" s="8" t="s">
        <v>52</v>
      </c>
      <c r="E4878" s="8" t="s">
        <v>53</v>
      </c>
      <c r="F4878" t="b">
        <v>0</v>
      </c>
      <c r="G4878" s="9">
        <v>42159</v>
      </c>
      <c r="H4878">
        <v>2.60075320611685e+16</v>
      </c>
      <c r="I4878" s="8" t="s">
        <v>6662</v>
      </c>
      <c r="J4878" s="8" t="s">
        <v>31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</v>
      </c>
      <c r="T4878">
        <v>8727</v>
      </c>
      <c r="U4878" s="8" t="s">
        <v>222</v>
      </c>
      <c r="V4878" s="8" t="s">
        <v>272</v>
      </c>
      <c r="W4878" s="8" t="s">
        <v>273</v>
      </c>
      <c r="X4878" s="8" t="s">
        <v>15729</v>
      </c>
      <c r="Y4878" s="8" t="s">
        <v>15730</v>
      </c>
      <c r="Z4878" s="8">
        <f t="shared" si="152"/>
        <v>0.003349148758024</v>
      </c>
      <c r="AA4878" s="8">
        <f t="shared" si="153"/>
        <v>7166</v>
      </c>
    </row>
    <row r="4879" spans="1:27">
      <c r="A4879" s="8" t="s">
        <v>37</v>
      </c>
      <c r="B4879" s="8" t="s">
        <v>15731</v>
      </c>
      <c r="C4879" s="8" t="s">
        <v>39</v>
      </c>
      <c r="D4879" s="8" t="s">
        <v>52</v>
      </c>
      <c r="E4879" s="8" t="s">
        <v>74</v>
      </c>
      <c r="F4879" t="b">
        <v>0</v>
      </c>
      <c r="G4879" s="9">
        <v>42136</v>
      </c>
      <c r="H4879">
        <v>2.60014859075254e+16</v>
      </c>
      <c r="I4879" s="8" t="s">
        <v>2420</v>
      </c>
      <c r="J4879" s="8" t="s">
        <v>7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s="8" t="s">
        <v>222</v>
      </c>
      <c r="V4879" s="8" t="s">
        <v>272</v>
      </c>
      <c r="W4879" s="8" t="s">
        <v>273</v>
      </c>
      <c r="X4879" s="8" t="s">
        <v>15732</v>
      </c>
      <c r="Y4879" s="8" t="s">
        <v>15733</v>
      </c>
      <c r="Z4879" s="8">
        <f t="shared" si="152"/>
        <v>0.00324524802967084</v>
      </c>
      <c r="AA4879" s="8">
        <f t="shared" si="153"/>
        <v>8628</v>
      </c>
    </row>
    <row r="4880" spans="1:27">
      <c r="A4880" s="8" t="s">
        <v>25</v>
      </c>
      <c r="B4880" s="8" t="s">
        <v>15734</v>
      </c>
      <c r="C4880" s="8" t="s">
        <v>39</v>
      </c>
      <c r="D4880" s="8" t="s">
        <v>28</v>
      </c>
      <c r="E4880" s="8" t="s">
        <v>29</v>
      </c>
      <c r="F4880" t="b">
        <v>0</v>
      </c>
      <c r="G4880" s="9">
        <v>42269</v>
      </c>
      <c r="H4880">
        <v>2.60016611777174e+16</v>
      </c>
      <c r="I4880" s="8" t="s">
        <v>1647</v>
      </c>
      <c r="J4880" s="8" t="s">
        <v>7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s="8" t="s">
        <v>222</v>
      </c>
      <c r="V4880" s="8" t="s">
        <v>272</v>
      </c>
      <c r="W4880" s="8" t="s">
        <v>273</v>
      </c>
      <c r="X4880" s="8" t="s">
        <v>15735</v>
      </c>
      <c r="Y4880" s="8" t="s">
        <v>15736</v>
      </c>
      <c r="Z4880" s="8">
        <f t="shared" si="152"/>
        <v>0.0173945225758697</v>
      </c>
      <c r="AA4880" s="8">
        <f t="shared" si="153"/>
        <v>5404</v>
      </c>
    </row>
    <row r="4881" spans="1:27">
      <c r="A4881" s="8" t="s">
        <v>37</v>
      </c>
      <c r="B4881" s="8" t="s">
        <v>15737</v>
      </c>
      <c r="C4881" s="8" t="s">
        <v>39</v>
      </c>
      <c r="D4881" s="8" t="s">
        <v>44</v>
      </c>
      <c r="E4881" s="8" t="s">
        <v>29</v>
      </c>
      <c r="F4881" t="b">
        <v>1</v>
      </c>
      <c r="G4881" s="9">
        <v>42173</v>
      </c>
      <c r="H4881">
        <v>2.60098276543607e+16</v>
      </c>
      <c r="I4881" s="8" t="s">
        <v>1359</v>
      </c>
      <c r="J4881" s="8" t="s">
        <v>47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s="8" t="s">
        <v>221</v>
      </c>
      <c r="V4881" s="8" t="s">
        <v>278</v>
      </c>
      <c r="W4881" s="8" t="s">
        <v>279</v>
      </c>
      <c r="X4881" s="8" t="s">
        <v>15738</v>
      </c>
      <c r="Y4881" s="8" t="s">
        <v>15739</v>
      </c>
      <c r="Z4881" s="8">
        <f t="shared" si="152"/>
        <v>0.00723558203873165</v>
      </c>
      <c r="AA4881" s="8">
        <f t="shared" si="153"/>
        <v>4699</v>
      </c>
    </row>
    <row r="4882" spans="1:27">
      <c r="A4882" s="8" t="s">
        <v>25</v>
      </c>
      <c r="B4882" s="8" t="s">
        <v>15740</v>
      </c>
      <c r="C4882" s="8" t="s">
        <v>51</v>
      </c>
      <c r="D4882" s="8" t="s">
        <v>52</v>
      </c>
      <c r="E4882" s="8" t="s">
        <v>29</v>
      </c>
      <c r="F4882" t="b">
        <v>0</v>
      </c>
      <c r="G4882" s="9">
        <v>42115</v>
      </c>
      <c r="H4882">
        <v>2.60022173279678e+16</v>
      </c>
      <c r="I4882" s="8" t="s">
        <v>3806</v>
      </c>
      <c r="J4882" s="8" t="s">
        <v>31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s="8" t="s">
        <v>221</v>
      </c>
      <c r="V4882" s="8" t="s">
        <v>278</v>
      </c>
      <c r="W4882" s="8" t="s">
        <v>279</v>
      </c>
      <c r="X4882" s="8" t="s">
        <v>15741</v>
      </c>
      <c r="Y4882" s="8" t="s">
        <v>15742</v>
      </c>
      <c r="Z4882" s="8">
        <f t="shared" si="152"/>
        <v>0.00442989214175655</v>
      </c>
      <c r="AA4882" s="8">
        <f t="shared" si="153"/>
        <v>5192</v>
      </c>
    </row>
    <row r="4883" spans="1:27">
      <c r="A4883" s="8" t="s">
        <v>67</v>
      </c>
      <c r="B4883" s="8" t="s">
        <v>15743</v>
      </c>
      <c r="C4883" s="8" t="s">
        <v>51</v>
      </c>
      <c r="D4883" s="8" t="s">
        <v>44</v>
      </c>
      <c r="E4883" s="8" t="s">
        <v>45</v>
      </c>
      <c r="F4883" t="b">
        <v>0</v>
      </c>
      <c r="G4883" s="9">
        <v>42191</v>
      </c>
      <c r="H4883">
        <v>2.60040591531658e+16</v>
      </c>
      <c r="I4883" s="8" t="s">
        <v>1316</v>
      </c>
      <c r="J4883" s="8" t="s">
        <v>70</v>
      </c>
      <c r="K4883">
        <v>1211.36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</v>
      </c>
      <c r="T4883">
        <v>8556</v>
      </c>
      <c r="U4883" s="8" t="s">
        <v>221</v>
      </c>
      <c r="V4883" s="8" t="s">
        <v>278</v>
      </c>
      <c r="W4883" s="8" t="s">
        <v>279</v>
      </c>
      <c r="X4883" s="8" t="s">
        <v>15744</v>
      </c>
      <c r="Y4883" s="8" t="s">
        <v>15745</v>
      </c>
      <c r="Z4883" s="8">
        <f t="shared" si="152"/>
        <v>0.0132501948558067</v>
      </c>
      <c r="AA4883" s="8">
        <f t="shared" si="153"/>
        <v>6415</v>
      </c>
    </row>
    <row r="4884" spans="1:27">
      <c r="A4884" s="8" t="s">
        <v>67</v>
      </c>
      <c r="B4884" s="8" t="s">
        <v>15746</v>
      </c>
      <c r="C4884" s="8" t="s">
        <v>51</v>
      </c>
      <c r="D4884" s="8" t="s">
        <v>52</v>
      </c>
      <c r="E4884" s="8" t="s">
        <v>74</v>
      </c>
      <c r="F4884" t="b">
        <v>0</v>
      </c>
      <c r="G4884" s="9">
        <v>42139</v>
      </c>
      <c r="H4884">
        <v>2.60079022221852e+16</v>
      </c>
      <c r="I4884" s="8" t="s">
        <v>1724</v>
      </c>
      <c r="J4884" s="8" t="s">
        <v>64</v>
      </c>
      <c r="K4884">
        <v>1101.9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s="8" t="s">
        <v>221</v>
      </c>
      <c r="V4884" s="8" t="s">
        <v>278</v>
      </c>
      <c r="W4884" s="8" t="s">
        <v>279</v>
      </c>
      <c r="X4884" s="8" t="s">
        <v>15747</v>
      </c>
      <c r="Y4884" s="8" t="s">
        <v>15748</v>
      </c>
      <c r="Z4884" s="8">
        <f t="shared" si="152"/>
        <v>0.00112644325542101</v>
      </c>
      <c r="AA4884" s="8">
        <f t="shared" si="153"/>
        <v>7102</v>
      </c>
    </row>
    <row r="4885" spans="1:27">
      <c r="A4885" s="8" t="s">
        <v>37</v>
      </c>
      <c r="B4885" s="8" t="s">
        <v>15749</v>
      </c>
      <c r="C4885" s="8" t="s">
        <v>51</v>
      </c>
      <c r="D4885" s="8" t="s">
        <v>28</v>
      </c>
      <c r="E4885" s="8" t="s">
        <v>53</v>
      </c>
      <c r="F4885" t="b">
        <v>1</v>
      </c>
      <c r="G4885" s="9">
        <v>42013</v>
      </c>
      <c r="H4885">
        <v>2.60031639476827e+16</v>
      </c>
      <c r="I4885" s="8" t="s">
        <v>1919</v>
      </c>
      <c r="J4885" s="8" t="s">
        <v>31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s="8" t="s">
        <v>225</v>
      </c>
      <c r="V4885" s="8" t="s">
        <v>568</v>
      </c>
      <c r="W4885" s="8" t="s">
        <v>569</v>
      </c>
      <c r="X4885" s="8" t="s">
        <v>15750</v>
      </c>
      <c r="Y4885" s="8" t="s">
        <v>15751</v>
      </c>
      <c r="Z4885" s="8">
        <f t="shared" si="152"/>
        <v>0.000255427841634738</v>
      </c>
      <c r="AA4885" s="8">
        <f t="shared" si="153"/>
        <v>7830</v>
      </c>
    </row>
    <row r="4886" spans="1:27">
      <c r="A4886" s="8" t="s">
        <v>78</v>
      </c>
      <c r="B4886" s="8" t="s">
        <v>15752</v>
      </c>
      <c r="C4886" s="8" t="s">
        <v>39</v>
      </c>
      <c r="D4886" s="8" t="s">
        <v>44</v>
      </c>
      <c r="E4886" s="8" t="s">
        <v>53</v>
      </c>
      <c r="F4886" t="b">
        <v>1</v>
      </c>
      <c r="G4886" s="9">
        <v>42286</v>
      </c>
      <c r="H4886">
        <v>2.60060690153279e+16</v>
      </c>
      <c r="I4886" s="8" t="s">
        <v>4063</v>
      </c>
      <c r="J4886" s="8" t="s">
        <v>47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s="8" t="s">
        <v>865</v>
      </c>
      <c r="V4886" s="8" t="s">
        <v>235</v>
      </c>
      <c r="W4886" s="8" t="s">
        <v>236</v>
      </c>
      <c r="X4886" s="8" t="s">
        <v>15753</v>
      </c>
      <c r="Y4886" s="8" t="s">
        <v>15754</v>
      </c>
      <c r="Z4886" s="8">
        <f t="shared" si="152"/>
        <v>0.114055299539171</v>
      </c>
      <c r="AA4886" s="8">
        <f t="shared" si="153"/>
        <v>868</v>
      </c>
    </row>
    <row r="4887" spans="1:27">
      <c r="A4887" s="8" t="s">
        <v>25</v>
      </c>
      <c r="B4887" s="8" t="s">
        <v>15755</v>
      </c>
      <c r="C4887" s="8" t="s">
        <v>39</v>
      </c>
      <c r="D4887" s="8" t="s">
        <v>28</v>
      </c>
      <c r="E4887" s="8" t="s">
        <v>29</v>
      </c>
      <c r="F4887" t="b">
        <v>1</v>
      </c>
      <c r="G4887" s="9">
        <v>42193</v>
      </c>
      <c r="H4887">
        <v>2.60090077836314e+16</v>
      </c>
      <c r="I4887" s="8" t="s">
        <v>3149</v>
      </c>
      <c r="J4887" s="8" t="s">
        <v>31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s="8" t="s">
        <v>222</v>
      </c>
      <c r="V4887" s="8" t="s">
        <v>272</v>
      </c>
      <c r="W4887" s="8" t="s">
        <v>273</v>
      </c>
      <c r="X4887" s="8" t="s">
        <v>15756</v>
      </c>
      <c r="Y4887" s="8" t="s">
        <v>15757</v>
      </c>
      <c r="Z4887" s="8">
        <f t="shared" si="152"/>
        <v>0.00667982389555184</v>
      </c>
      <c r="AA4887" s="8">
        <f t="shared" si="153"/>
        <v>6587</v>
      </c>
    </row>
    <row r="4888" spans="1:27">
      <c r="A4888" s="8" t="s">
        <v>67</v>
      </c>
      <c r="B4888" s="8" t="s">
        <v>15758</v>
      </c>
      <c r="C4888" s="8" t="s">
        <v>58</v>
      </c>
      <c r="D4888" s="8" t="s">
        <v>28</v>
      </c>
      <c r="E4888" s="8" t="s">
        <v>74</v>
      </c>
      <c r="F4888" t="b">
        <v>0</v>
      </c>
      <c r="G4888" s="9">
        <v>42048</v>
      </c>
      <c r="H4888">
        <v>2.60085106411789e+16</v>
      </c>
      <c r="I4888" s="8" t="s">
        <v>944</v>
      </c>
      <c r="J4888" s="8" t="s">
        <v>47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s="8" t="s">
        <v>221</v>
      </c>
      <c r="V4888" s="8" t="s">
        <v>278</v>
      </c>
      <c r="W4888" s="8" t="s">
        <v>279</v>
      </c>
      <c r="X4888" s="8" t="s">
        <v>15759</v>
      </c>
      <c r="Y4888" s="8" t="s">
        <v>15760</v>
      </c>
      <c r="Z4888" s="8">
        <f t="shared" si="152"/>
        <v>0.150442477876106</v>
      </c>
      <c r="AA4888" s="8">
        <f t="shared" si="153"/>
        <v>226</v>
      </c>
    </row>
    <row r="4889" spans="1:27">
      <c r="A4889" s="8" t="s">
        <v>67</v>
      </c>
      <c r="B4889" s="8" t="s">
        <v>15761</v>
      </c>
      <c r="C4889" s="8" t="s">
        <v>58</v>
      </c>
      <c r="D4889" s="8" t="s">
        <v>52</v>
      </c>
      <c r="E4889" s="8" t="s">
        <v>53</v>
      </c>
      <c r="F4889" t="b">
        <v>1</v>
      </c>
      <c r="G4889" s="9">
        <v>42167</v>
      </c>
      <c r="H4889">
        <v>2.60042258323986e+16</v>
      </c>
      <c r="I4889" s="8" t="s">
        <v>1256</v>
      </c>
      <c r="J4889" s="8" t="s">
        <v>47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s="8" t="s">
        <v>225</v>
      </c>
      <c r="V4889" s="8" t="s">
        <v>568</v>
      </c>
      <c r="W4889" s="8" t="s">
        <v>569</v>
      </c>
      <c r="X4889" s="8" t="s">
        <v>15762</v>
      </c>
      <c r="Y4889" s="8" t="s">
        <v>15763</v>
      </c>
      <c r="Z4889" s="8">
        <f t="shared" si="152"/>
        <v>0.00295500335795836</v>
      </c>
      <c r="AA4889" s="8">
        <f t="shared" si="153"/>
        <v>7445</v>
      </c>
    </row>
    <row r="4890" spans="1:27">
      <c r="A4890" s="8" t="s">
        <v>78</v>
      </c>
      <c r="B4890" s="8" t="s">
        <v>15764</v>
      </c>
      <c r="C4890" s="8" t="s">
        <v>27</v>
      </c>
      <c r="D4890" s="8" t="s">
        <v>44</v>
      </c>
      <c r="E4890" s="8" t="s">
        <v>29</v>
      </c>
      <c r="F4890" t="b">
        <v>0</v>
      </c>
      <c r="G4890" s="9">
        <v>42358</v>
      </c>
      <c r="H4890">
        <v>2.60080043344062e+16</v>
      </c>
      <c r="I4890" s="8" t="s">
        <v>1335</v>
      </c>
      <c r="J4890" s="8" t="s">
        <v>7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s="8" t="s">
        <v>225</v>
      </c>
      <c r="V4890" s="8" t="s">
        <v>568</v>
      </c>
      <c r="W4890" s="8" t="s">
        <v>569</v>
      </c>
      <c r="X4890" s="8" t="s">
        <v>15765</v>
      </c>
      <c r="Y4890" s="8" t="s">
        <v>15766</v>
      </c>
      <c r="Z4890" s="8">
        <f t="shared" si="152"/>
        <v>0.00956244566792234</v>
      </c>
      <c r="AA4890" s="8">
        <f t="shared" si="153"/>
        <v>3451</v>
      </c>
    </row>
    <row r="4891" spans="1:27">
      <c r="A4891" s="8" t="s">
        <v>25</v>
      </c>
      <c r="B4891" s="8" t="s">
        <v>15767</v>
      </c>
      <c r="C4891" s="8" t="s">
        <v>39</v>
      </c>
      <c r="D4891" s="8" t="s">
        <v>28</v>
      </c>
      <c r="E4891" s="8" t="s">
        <v>29</v>
      </c>
      <c r="F4891" t="b">
        <v>1</v>
      </c>
      <c r="G4891" s="9">
        <v>42269</v>
      </c>
      <c r="H4891">
        <v>2.60092680259784e+16</v>
      </c>
      <c r="I4891" s="8" t="s">
        <v>3102</v>
      </c>
      <c r="J4891" s="8" t="s">
        <v>7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s="8" t="s">
        <v>222</v>
      </c>
      <c r="V4891" s="8" t="s">
        <v>272</v>
      </c>
      <c r="W4891" s="8" t="s">
        <v>273</v>
      </c>
      <c r="X4891" s="8" t="s">
        <v>15768</v>
      </c>
      <c r="Y4891" s="8" t="s">
        <v>15769</v>
      </c>
      <c r="Z4891" s="8">
        <f t="shared" si="152"/>
        <v>0.0195849848449522</v>
      </c>
      <c r="AA4891" s="8">
        <f t="shared" si="153"/>
        <v>4289</v>
      </c>
    </row>
    <row r="4892" spans="1:27">
      <c r="A4892" s="8" t="s">
        <v>37</v>
      </c>
      <c r="B4892" s="8" t="s">
        <v>15770</v>
      </c>
      <c r="C4892" s="8" t="s">
        <v>58</v>
      </c>
      <c r="D4892" s="8" t="s">
        <v>28</v>
      </c>
      <c r="E4892" s="8" t="s">
        <v>45</v>
      </c>
      <c r="F4892" t="b">
        <v>1</v>
      </c>
      <c r="G4892" s="9">
        <v>42240</v>
      </c>
      <c r="H4892">
        <v>2.60091385471193e+16</v>
      </c>
      <c r="I4892" s="8" t="s">
        <v>155</v>
      </c>
      <c r="J4892" s="8" t="s">
        <v>64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s="8" t="s">
        <v>221</v>
      </c>
      <c r="V4892" s="8" t="s">
        <v>278</v>
      </c>
      <c r="W4892" s="8" t="s">
        <v>279</v>
      </c>
      <c r="X4892" s="8" t="s">
        <v>15771</v>
      </c>
      <c r="Y4892" s="8" t="s">
        <v>15772</v>
      </c>
      <c r="Z4892" s="8">
        <f t="shared" si="152"/>
        <v>0.144112478031634</v>
      </c>
      <c r="AA4892" s="8">
        <f t="shared" si="153"/>
        <v>569</v>
      </c>
    </row>
    <row r="4893" spans="1:27">
      <c r="A4893" s="8" t="s">
        <v>78</v>
      </c>
      <c r="B4893" s="8" t="s">
        <v>15773</v>
      </c>
      <c r="C4893" s="8" t="s">
        <v>39</v>
      </c>
      <c r="D4893" s="8" t="s">
        <v>52</v>
      </c>
      <c r="E4893" s="8" t="s">
        <v>29</v>
      </c>
      <c r="F4893" t="b">
        <v>1</v>
      </c>
      <c r="G4893" s="9">
        <v>42199</v>
      </c>
      <c r="H4893">
        <v>2.6008216196245e+16</v>
      </c>
      <c r="I4893" s="8" t="s">
        <v>1923</v>
      </c>
      <c r="J4893" s="8" t="s">
        <v>7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s="8" t="s">
        <v>225</v>
      </c>
      <c r="V4893" s="8" t="s">
        <v>568</v>
      </c>
      <c r="W4893" s="8" t="s">
        <v>569</v>
      </c>
      <c r="X4893" s="8" t="s">
        <v>15774</v>
      </c>
      <c r="Y4893" s="8" t="s">
        <v>15775</v>
      </c>
      <c r="Z4893" s="8">
        <f t="shared" si="152"/>
        <v>0.0187376725838264</v>
      </c>
      <c r="AA4893" s="8">
        <f t="shared" si="153"/>
        <v>4056</v>
      </c>
    </row>
    <row r="4894" spans="1:27">
      <c r="A4894" s="8" t="s">
        <v>67</v>
      </c>
      <c r="B4894" s="8" t="s">
        <v>15776</v>
      </c>
      <c r="C4894" s="8" t="s">
        <v>27</v>
      </c>
      <c r="D4894" s="8" t="s">
        <v>52</v>
      </c>
      <c r="E4894" s="8" t="s">
        <v>29</v>
      </c>
      <c r="F4894" t="b">
        <v>0</v>
      </c>
      <c r="G4894" s="9">
        <v>42262</v>
      </c>
      <c r="H4894">
        <v>2.60072848332273e+16</v>
      </c>
      <c r="I4894" s="8" t="s">
        <v>211</v>
      </c>
      <c r="J4894" s="8" t="s">
        <v>31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s="8" t="s">
        <v>702</v>
      </c>
      <c r="V4894" s="8" t="s">
        <v>235</v>
      </c>
      <c r="W4894" s="8" t="s">
        <v>236</v>
      </c>
      <c r="X4894" s="8" t="s">
        <v>15777</v>
      </c>
      <c r="Y4894" s="8" t="s">
        <v>15778</v>
      </c>
      <c r="Z4894" s="8">
        <f t="shared" si="152"/>
        <v>0.00139523084728564</v>
      </c>
      <c r="AA4894" s="8">
        <f t="shared" si="153"/>
        <v>7884</v>
      </c>
    </row>
    <row r="4895" spans="1:27">
      <c r="A4895" s="8" t="s">
        <v>25</v>
      </c>
      <c r="B4895" s="8" t="s">
        <v>15779</v>
      </c>
      <c r="C4895" s="8" t="s">
        <v>58</v>
      </c>
      <c r="D4895" s="8" t="s">
        <v>28</v>
      </c>
      <c r="E4895" s="8" t="s">
        <v>29</v>
      </c>
      <c r="F4895" t="b">
        <v>0</v>
      </c>
      <c r="G4895" s="9">
        <v>42095</v>
      </c>
      <c r="H4895">
        <v>2.60025764943999e+16</v>
      </c>
      <c r="I4895" s="8" t="s">
        <v>1039</v>
      </c>
      <c r="J4895" s="8" t="s">
        <v>47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s="8" t="s">
        <v>225</v>
      </c>
      <c r="V4895" s="8" t="s">
        <v>568</v>
      </c>
      <c r="W4895" s="8" t="s">
        <v>569</v>
      </c>
      <c r="X4895" s="8" t="s">
        <v>15780</v>
      </c>
      <c r="Y4895" s="8" t="s">
        <v>15781</v>
      </c>
      <c r="Z4895" s="8">
        <f t="shared" si="152"/>
        <v>0.00464200309466873</v>
      </c>
      <c r="AA4895" s="8">
        <f t="shared" si="153"/>
        <v>7109</v>
      </c>
    </row>
    <row r="4896" spans="1:27">
      <c r="A4896" s="8" t="s">
        <v>25</v>
      </c>
      <c r="B4896" s="8" t="s">
        <v>15782</v>
      </c>
      <c r="C4896" s="8" t="s">
        <v>58</v>
      </c>
      <c r="D4896" s="8" t="s">
        <v>52</v>
      </c>
      <c r="E4896" s="8" t="s">
        <v>29</v>
      </c>
      <c r="F4896" t="b">
        <v>0</v>
      </c>
      <c r="G4896" s="9">
        <v>42336</v>
      </c>
      <c r="H4896">
        <v>2.60054822095939e+16</v>
      </c>
      <c r="I4896" s="8" t="s">
        <v>742</v>
      </c>
      <c r="J4896" s="8" t="s">
        <v>70</v>
      </c>
      <c r="K4896">
        <v>1277.1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s="8" t="s">
        <v>775</v>
      </c>
      <c r="V4896" s="8" t="s">
        <v>235</v>
      </c>
      <c r="W4896" s="8" t="s">
        <v>236</v>
      </c>
      <c r="X4896" s="8" t="s">
        <v>15783</v>
      </c>
      <c r="Y4896" s="8" t="s">
        <v>15784</v>
      </c>
      <c r="Z4896" s="8">
        <f t="shared" si="152"/>
        <v>0.106159895150721</v>
      </c>
      <c r="AA4896" s="8">
        <f t="shared" si="153"/>
        <v>763</v>
      </c>
    </row>
    <row r="4897" spans="1:27">
      <c r="A4897" s="8" t="s">
        <v>67</v>
      </c>
      <c r="B4897" s="8" t="s">
        <v>15785</v>
      </c>
      <c r="C4897" s="8" t="s">
        <v>51</v>
      </c>
      <c r="D4897" s="8" t="s">
        <v>52</v>
      </c>
      <c r="E4897" s="8" t="s">
        <v>74</v>
      </c>
      <c r="F4897" t="b">
        <v>0</v>
      </c>
      <c r="G4897" s="9">
        <v>42137</v>
      </c>
      <c r="H4897">
        <v>2.6009658167982e+16</v>
      </c>
      <c r="I4897" s="8" t="s">
        <v>3467</v>
      </c>
      <c r="J4897" s="8" t="s">
        <v>7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3</v>
      </c>
      <c r="T4897">
        <v>5700</v>
      </c>
      <c r="U4897" s="8" t="s">
        <v>5616</v>
      </c>
      <c r="V4897" s="8" t="s">
        <v>33</v>
      </c>
      <c r="W4897" s="8" t="s">
        <v>34</v>
      </c>
      <c r="X4897" s="8" t="s">
        <v>15786</v>
      </c>
      <c r="Y4897" s="8" t="s">
        <v>15787</v>
      </c>
      <c r="Z4897" s="8">
        <f t="shared" si="152"/>
        <v>0.00878265703168427</v>
      </c>
      <c r="AA4897" s="8">
        <f t="shared" si="153"/>
        <v>8995</v>
      </c>
    </row>
    <row r="4898" spans="1:27">
      <c r="A4898" s="8" t="s">
        <v>67</v>
      </c>
      <c r="B4898" s="8" t="s">
        <v>15788</v>
      </c>
      <c r="C4898" s="8" t="s">
        <v>27</v>
      </c>
      <c r="D4898" s="8" t="s">
        <v>52</v>
      </c>
      <c r="E4898" s="8" t="s">
        <v>53</v>
      </c>
      <c r="F4898" t="b">
        <v>0</v>
      </c>
      <c r="G4898" s="9">
        <v>42271</v>
      </c>
      <c r="H4898">
        <v>2.60016229168609e+16</v>
      </c>
      <c r="I4898" s="8" t="s">
        <v>2077</v>
      </c>
      <c r="J4898" s="8" t="s">
        <v>47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s="8" t="s">
        <v>5616</v>
      </c>
      <c r="V4898" s="8" t="s">
        <v>33</v>
      </c>
      <c r="W4898" s="8" t="s">
        <v>34</v>
      </c>
      <c r="X4898" s="8" t="s">
        <v>15789</v>
      </c>
      <c r="Y4898" s="8" t="s">
        <v>15790</v>
      </c>
      <c r="Z4898" s="8">
        <f t="shared" si="152"/>
        <v>0.00981568328061948</v>
      </c>
      <c r="AA4898" s="8">
        <f t="shared" si="153"/>
        <v>9169</v>
      </c>
    </row>
    <row r="4899" spans="1:27">
      <c r="A4899" s="8" t="s">
        <v>67</v>
      </c>
      <c r="B4899" s="8" t="s">
        <v>15791</v>
      </c>
      <c r="C4899" s="8" t="s">
        <v>51</v>
      </c>
      <c r="D4899" s="8" t="s">
        <v>28</v>
      </c>
      <c r="E4899" s="8" t="s">
        <v>74</v>
      </c>
      <c r="F4899" t="b">
        <v>0</v>
      </c>
      <c r="G4899" s="9">
        <v>42017</v>
      </c>
      <c r="H4899">
        <v>2.60058333615375e+16</v>
      </c>
      <c r="I4899" s="8" t="s">
        <v>5443</v>
      </c>
      <c r="J4899" s="8" t="s">
        <v>64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s="8" t="s">
        <v>5616</v>
      </c>
      <c r="V4899" s="8" t="s">
        <v>33</v>
      </c>
      <c r="W4899" s="8" t="s">
        <v>34</v>
      </c>
      <c r="X4899" s="8" t="s">
        <v>15792</v>
      </c>
      <c r="Y4899" s="8" t="s">
        <v>15793</v>
      </c>
      <c r="Z4899" s="8">
        <f t="shared" si="152"/>
        <v>0.00996457041629761</v>
      </c>
      <c r="AA4899" s="8">
        <f t="shared" si="153"/>
        <v>9032</v>
      </c>
    </row>
    <row r="4900" spans="1:27">
      <c r="A4900" s="8" t="s">
        <v>37</v>
      </c>
      <c r="B4900" s="8" t="s">
        <v>15794</v>
      </c>
      <c r="C4900" s="8" t="s">
        <v>27</v>
      </c>
      <c r="D4900" s="8" t="s">
        <v>44</v>
      </c>
      <c r="E4900" s="8" t="s">
        <v>74</v>
      </c>
      <c r="F4900" t="b">
        <v>1</v>
      </c>
      <c r="G4900" s="9">
        <v>42174</v>
      </c>
      <c r="H4900">
        <v>2.60016808247075e+16</v>
      </c>
      <c r="I4900" s="8" t="s">
        <v>4115</v>
      </c>
      <c r="J4900" s="8" t="s">
        <v>31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s="8" t="s">
        <v>222</v>
      </c>
      <c r="V4900" s="8" t="s">
        <v>272</v>
      </c>
      <c r="W4900" s="8" t="s">
        <v>273</v>
      </c>
      <c r="X4900" s="8" t="s">
        <v>15795</v>
      </c>
      <c r="Y4900" s="8" t="s">
        <v>15796</v>
      </c>
      <c r="Z4900" s="8">
        <f t="shared" si="152"/>
        <v>0.0208961654459285</v>
      </c>
      <c r="AA4900" s="8">
        <f t="shared" si="153"/>
        <v>4642</v>
      </c>
    </row>
    <row r="4901" spans="1:27">
      <c r="A4901" s="8" t="s">
        <v>67</v>
      </c>
      <c r="B4901" s="8" t="s">
        <v>15797</v>
      </c>
      <c r="C4901" s="8" t="s">
        <v>58</v>
      </c>
      <c r="D4901" s="8" t="s">
        <v>44</v>
      </c>
      <c r="E4901" s="8" t="s">
        <v>45</v>
      </c>
      <c r="F4901" t="b">
        <v>0</v>
      </c>
      <c r="G4901" s="9">
        <v>42056</v>
      </c>
      <c r="H4901">
        <v>2.60026932073666e+16</v>
      </c>
      <c r="I4901" s="8" t="s">
        <v>2106</v>
      </c>
      <c r="J4901" s="8" t="s">
        <v>47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s="8" t="s">
        <v>221</v>
      </c>
      <c r="V4901" s="8" t="s">
        <v>278</v>
      </c>
      <c r="W4901" s="8" t="s">
        <v>279</v>
      </c>
      <c r="X4901" s="8" t="s">
        <v>15798</v>
      </c>
      <c r="Y4901" s="8" t="s">
        <v>15799</v>
      </c>
      <c r="Z4901" s="8">
        <f t="shared" si="152"/>
        <v>0.288524590163934</v>
      </c>
      <c r="AA4901" s="8">
        <f t="shared" si="153"/>
        <v>305</v>
      </c>
    </row>
    <row r="4902" spans="1:27">
      <c r="A4902" s="8" t="s">
        <v>67</v>
      </c>
      <c r="B4902" s="8" t="s">
        <v>15800</v>
      </c>
      <c r="C4902" s="8" t="s">
        <v>58</v>
      </c>
      <c r="D4902" s="8" t="s">
        <v>28</v>
      </c>
      <c r="E4902" s="8" t="s">
        <v>29</v>
      </c>
      <c r="F4902" t="b">
        <v>0</v>
      </c>
      <c r="G4902" s="9">
        <v>42252</v>
      </c>
      <c r="H4902">
        <v>2.60079936211341e+16</v>
      </c>
      <c r="I4902" s="8" t="s">
        <v>5026</v>
      </c>
      <c r="J4902" s="8" t="s">
        <v>47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s="8" t="s">
        <v>225</v>
      </c>
      <c r="V4902" s="8" t="s">
        <v>568</v>
      </c>
      <c r="W4902" s="8" t="s">
        <v>569</v>
      </c>
      <c r="X4902" s="8" t="s">
        <v>15801</v>
      </c>
      <c r="Y4902" s="8" t="s">
        <v>15802</v>
      </c>
      <c r="Z4902" s="8">
        <f t="shared" si="152"/>
        <v>0</v>
      </c>
      <c r="AA4902" s="8">
        <f t="shared" si="153"/>
        <v>5117</v>
      </c>
    </row>
    <row r="4903" spans="1:27">
      <c r="A4903" s="8" t="s">
        <v>25</v>
      </c>
      <c r="B4903" s="8" t="s">
        <v>15803</v>
      </c>
      <c r="C4903" s="8" t="s">
        <v>51</v>
      </c>
      <c r="D4903" s="8" t="s">
        <v>52</v>
      </c>
      <c r="E4903" s="8" t="s">
        <v>45</v>
      </c>
      <c r="F4903" t="b">
        <v>0</v>
      </c>
      <c r="G4903" s="9">
        <v>42040</v>
      </c>
      <c r="H4903">
        <v>2.60091272161255e+16</v>
      </c>
      <c r="I4903" s="8" t="s">
        <v>706</v>
      </c>
      <c r="J4903" s="8" t="s">
        <v>64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8</v>
      </c>
      <c r="T4903">
        <v>9719</v>
      </c>
      <c r="U4903" s="8" t="s">
        <v>5616</v>
      </c>
      <c r="V4903" s="8" t="s">
        <v>33</v>
      </c>
      <c r="W4903" s="8" t="s">
        <v>34</v>
      </c>
      <c r="X4903" s="8" t="s">
        <v>15804</v>
      </c>
      <c r="Y4903" s="8" t="s">
        <v>15805</v>
      </c>
      <c r="Z4903" s="8">
        <f t="shared" si="152"/>
        <v>0.00766423357664234</v>
      </c>
      <c r="AA4903" s="8">
        <f t="shared" si="153"/>
        <v>2740</v>
      </c>
    </row>
    <row r="4904" spans="1:27">
      <c r="A4904" s="8" t="s">
        <v>25</v>
      </c>
      <c r="B4904" s="8" t="s">
        <v>15806</v>
      </c>
      <c r="C4904" s="8" t="s">
        <v>39</v>
      </c>
      <c r="D4904" s="8" t="s">
        <v>52</v>
      </c>
      <c r="E4904" s="8" t="s">
        <v>53</v>
      </c>
      <c r="F4904" t="b">
        <v>1</v>
      </c>
      <c r="G4904" s="9">
        <v>42229</v>
      </c>
      <c r="H4904">
        <v>2.60076233045833e+16</v>
      </c>
      <c r="I4904" s="8" t="s">
        <v>6582</v>
      </c>
      <c r="J4904" s="8" t="s">
        <v>7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s="8" t="s">
        <v>5616</v>
      </c>
      <c r="V4904" s="8" t="s">
        <v>33</v>
      </c>
      <c r="W4904" s="8" t="s">
        <v>34</v>
      </c>
      <c r="X4904" s="8" t="s">
        <v>15807</v>
      </c>
      <c r="Y4904" s="8" t="s">
        <v>15808</v>
      </c>
      <c r="Z4904" s="8">
        <f t="shared" si="152"/>
        <v>0.015817223198594</v>
      </c>
      <c r="AA4904" s="8">
        <f t="shared" si="153"/>
        <v>3414</v>
      </c>
    </row>
    <row r="4905" spans="1:27">
      <c r="A4905" s="8" t="s">
        <v>67</v>
      </c>
      <c r="B4905" s="8" t="s">
        <v>15809</v>
      </c>
      <c r="C4905" s="8" t="s">
        <v>27</v>
      </c>
      <c r="D4905" s="8" t="s">
        <v>44</v>
      </c>
      <c r="E4905" s="8" t="s">
        <v>53</v>
      </c>
      <c r="F4905" t="b">
        <v>0</v>
      </c>
      <c r="G4905" s="9">
        <v>42294</v>
      </c>
      <c r="H4905">
        <v>2.6002460872552e+16</v>
      </c>
      <c r="I4905" s="8" t="s">
        <v>151</v>
      </c>
      <c r="J4905" s="8" t="s">
        <v>47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</v>
      </c>
      <c r="T4905">
        <v>6603</v>
      </c>
      <c r="U4905" s="8" t="s">
        <v>5616</v>
      </c>
      <c r="V4905" s="8" t="s">
        <v>33</v>
      </c>
      <c r="W4905" s="8" t="s">
        <v>34</v>
      </c>
      <c r="X4905" s="8" t="s">
        <v>15810</v>
      </c>
      <c r="Y4905" s="8" t="s">
        <v>15811</v>
      </c>
      <c r="Z4905" s="8">
        <f t="shared" si="152"/>
        <v>0.00298804780876494</v>
      </c>
      <c r="AA4905" s="8">
        <f t="shared" si="153"/>
        <v>7028</v>
      </c>
    </row>
    <row r="4906" spans="1:27">
      <c r="A4906" s="8" t="s">
        <v>25</v>
      </c>
      <c r="B4906" s="8" t="s">
        <v>15812</v>
      </c>
      <c r="C4906" s="8" t="s">
        <v>39</v>
      </c>
      <c r="D4906" s="8" t="s">
        <v>52</v>
      </c>
      <c r="E4906" s="8" t="s">
        <v>53</v>
      </c>
      <c r="F4906" t="b">
        <v>0</v>
      </c>
      <c r="G4906" s="9">
        <v>42102</v>
      </c>
      <c r="H4906">
        <v>2.60029082623869e+16</v>
      </c>
      <c r="I4906" s="8" t="s">
        <v>6582</v>
      </c>
      <c r="J4906" s="8" t="s">
        <v>64</v>
      </c>
      <c r="K4906">
        <v>1101.64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s="8" t="s">
        <v>225</v>
      </c>
      <c r="V4906" s="8" t="s">
        <v>568</v>
      </c>
      <c r="W4906" s="8" t="s">
        <v>569</v>
      </c>
      <c r="X4906" s="8" t="s">
        <v>15813</v>
      </c>
      <c r="Y4906" s="8" t="s">
        <v>15814</v>
      </c>
      <c r="Z4906" s="8">
        <f t="shared" si="152"/>
        <v>0.00797314309693663</v>
      </c>
      <c r="AA4906" s="8">
        <f t="shared" si="153"/>
        <v>9532</v>
      </c>
    </row>
    <row r="4907" spans="1:27">
      <c r="A4907" s="8" t="s">
        <v>37</v>
      </c>
      <c r="B4907" s="8" t="s">
        <v>15815</v>
      </c>
      <c r="C4907" s="8" t="s">
        <v>39</v>
      </c>
      <c r="D4907" s="8" t="s">
        <v>52</v>
      </c>
      <c r="E4907" s="8" t="s">
        <v>74</v>
      </c>
      <c r="F4907" t="b">
        <v>1</v>
      </c>
      <c r="G4907" s="9">
        <v>42125</v>
      </c>
      <c r="H4907">
        <v>2.60043552034391e+16</v>
      </c>
      <c r="I4907" s="8" t="s">
        <v>75</v>
      </c>
      <c r="J4907" s="8" t="s">
        <v>47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s="8" t="s">
        <v>225</v>
      </c>
      <c r="V4907" s="8" t="s">
        <v>568</v>
      </c>
      <c r="W4907" s="8" t="s">
        <v>569</v>
      </c>
      <c r="X4907" s="8" t="s">
        <v>15816</v>
      </c>
      <c r="Y4907" s="8" t="s">
        <v>15817</v>
      </c>
      <c r="Z4907" s="8">
        <f t="shared" si="152"/>
        <v>3.03225806451613</v>
      </c>
      <c r="AA4907" s="8">
        <f t="shared" si="153"/>
        <v>31</v>
      </c>
    </row>
    <row r="4908" spans="1:27">
      <c r="A4908" s="8" t="s">
        <v>78</v>
      </c>
      <c r="B4908" s="8" t="s">
        <v>15818</v>
      </c>
      <c r="C4908" s="8" t="s">
        <v>58</v>
      </c>
      <c r="D4908" s="8" t="s">
        <v>44</v>
      </c>
      <c r="E4908" s="8" t="s">
        <v>29</v>
      </c>
      <c r="F4908" t="b">
        <v>1</v>
      </c>
      <c r="G4908" s="9">
        <v>42028</v>
      </c>
      <c r="H4908">
        <v>2.60099908759918e+16</v>
      </c>
      <c r="I4908" s="8" t="s">
        <v>14553</v>
      </c>
      <c r="J4908" s="8" t="s">
        <v>31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s="8" t="s">
        <v>5473</v>
      </c>
      <c r="V4908" s="8" t="s">
        <v>33</v>
      </c>
      <c r="W4908" s="8" t="s">
        <v>34</v>
      </c>
      <c r="X4908" s="8" t="s">
        <v>15819</v>
      </c>
      <c r="Y4908" s="8" t="s">
        <v>15820</v>
      </c>
      <c r="Z4908" s="8">
        <f t="shared" si="152"/>
        <v>0.000549299642955232</v>
      </c>
      <c r="AA4908" s="8">
        <f t="shared" si="153"/>
        <v>7282</v>
      </c>
    </row>
    <row r="4909" spans="1:27">
      <c r="A4909" s="8" t="s">
        <v>25</v>
      </c>
      <c r="B4909" s="8" t="s">
        <v>15821</v>
      </c>
      <c r="C4909" s="8" t="s">
        <v>58</v>
      </c>
      <c r="D4909" s="8" t="s">
        <v>44</v>
      </c>
      <c r="E4909" s="8" t="s">
        <v>74</v>
      </c>
      <c r="F4909" t="b">
        <v>0</v>
      </c>
      <c r="G4909" s="9">
        <v>42257</v>
      </c>
      <c r="H4909">
        <v>2.60013413050193e+16</v>
      </c>
      <c r="I4909" s="8" t="s">
        <v>406</v>
      </c>
      <c r="J4909" s="8" t="s">
        <v>7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s="8" t="s">
        <v>222</v>
      </c>
      <c r="V4909" s="8" t="s">
        <v>272</v>
      </c>
      <c r="W4909" s="8" t="s">
        <v>273</v>
      </c>
      <c r="X4909" s="8" t="s">
        <v>15822</v>
      </c>
      <c r="Y4909" s="8" t="s">
        <v>15823</v>
      </c>
      <c r="Z4909" s="8">
        <f t="shared" si="152"/>
        <v>0.0986842105263158</v>
      </c>
      <c r="AA4909" s="8">
        <f t="shared" si="153"/>
        <v>912</v>
      </c>
    </row>
    <row r="4910" spans="1:27">
      <c r="A4910" s="8" t="s">
        <v>78</v>
      </c>
      <c r="B4910" s="8" t="s">
        <v>15824</v>
      </c>
      <c r="C4910" s="8" t="s">
        <v>58</v>
      </c>
      <c r="D4910" s="8" t="s">
        <v>28</v>
      </c>
      <c r="E4910" s="8" t="s">
        <v>53</v>
      </c>
      <c r="F4910" t="b">
        <v>1</v>
      </c>
      <c r="G4910" s="9">
        <v>42116</v>
      </c>
      <c r="H4910">
        <v>2.6001884376182e+16</v>
      </c>
      <c r="I4910" s="8" t="s">
        <v>2838</v>
      </c>
      <c r="J4910" s="8" t="s">
        <v>47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s="8" t="s">
        <v>221</v>
      </c>
      <c r="V4910" s="8" t="s">
        <v>278</v>
      </c>
      <c r="W4910" s="8" t="s">
        <v>279</v>
      </c>
      <c r="X4910" s="8" t="s">
        <v>15825</v>
      </c>
      <c r="Y4910" s="8" t="s">
        <v>15826</v>
      </c>
      <c r="Z4910" s="8">
        <f t="shared" si="152"/>
        <v>0.0129111589302183</v>
      </c>
      <c r="AA4910" s="8">
        <f t="shared" si="153"/>
        <v>3253</v>
      </c>
    </row>
    <row r="4911" spans="1:27">
      <c r="A4911" s="8" t="s">
        <v>37</v>
      </c>
      <c r="B4911" s="8" t="s">
        <v>15827</v>
      </c>
      <c r="C4911" s="8" t="s">
        <v>39</v>
      </c>
      <c r="D4911" s="8" t="s">
        <v>44</v>
      </c>
      <c r="E4911" s="8" t="s">
        <v>74</v>
      </c>
      <c r="F4911" t="b">
        <v>1</v>
      </c>
      <c r="G4911" s="9">
        <v>42048</v>
      </c>
      <c r="H4911">
        <v>2.6003176225193e+16</v>
      </c>
      <c r="I4911" s="8" t="s">
        <v>909</v>
      </c>
      <c r="J4911" s="8" t="s">
        <v>64</v>
      </c>
      <c r="K4911">
        <v>1238.86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s="8" t="s">
        <v>225</v>
      </c>
      <c r="V4911" s="8" t="s">
        <v>568</v>
      </c>
      <c r="W4911" s="8" t="s">
        <v>569</v>
      </c>
      <c r="X4911" s="8" t="s">
        <v>15828</v>
      </c>
      <c r="Y4911" s="8" t="s">
        <v>15829</v>
      </c>
      <c r="Z4911" s="8">
        <f t="shared" si="152"/>
        <v>0.00865598315592467</v>
      </c>
      <c r="AA4911" s="8">
        <f t="shared" si="153"/>
        <v>8549</v>
      </c>
    </row>
    <row r="4912" spans="1:27">
      <c r="A4912" s="8" t="s">
        <v>25</v>
      </c>
      <c r="B4912" s="8" t="s">
        <v>15830</v>
      </c>
      <c r="C4912" s="8" t="s">
        <v>58</v>
      </c>
      <c r="D4912" s="8" t="s">
        <v>28</v>
      </c>
      <c r="E4912" s="8" t="s">
        <v>53</v>
      </c>
      <c r="F4912" t="b">
        <v>0</v>
      </c>
      <c r="G4912" s="9">
        <v>42032</v>
      </c>
      <c r="H4912">
        <v>2.60041396058907e+16</v>
      </c>
      <c r="I4912" s="8" t="s">
        <v>1400</v>
      </c>
      <c r="J4912" s="8" t="s">
        <v>7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s="8" t="s">
        <v>225</v>
      </c>
      <c r="V4912" s="8" t="s">
        <v>568</v>
      </c>
      <c r="W4912" s="8" t="s">
        <v>569</v>
      </c>
      <c r="X4912" s="8" t="s">
        <v>15831</v>
      </c>
      <c r="Y4912" s="8" t="s">
        <v>15832</v>
      </c>
      <c r="Z4912" s="8">
        <f t="shared" si="152"/>
        <v>0.0412371134020619</v>
      </c>
      <c r="AA4912" s="8">
        <f t="shared" si="153"/>
        <v>2037</v>
      </c>
    </row>
    <row r="4913" spans="1:27">
      <c r="A4913" s="8" t="s">
        <v>37</v>
      </c>
      <c r="B4913" s="8" t="s">
        <v>15833</v>
      </c>
      <c r="C4913" s="8" t="s">
        <v>58</v>
      </c>
      <c r="D4913" s="8" t="s">
        <v>44</v>
      </c>
      <c r="E4913" s="8" t="s">
        <v>53</v>
      </c>
      <c r="F4913" t="b">
        <v>1</v>
      </c>
      <c r="G4913" s="9">
        <v>42356</v>
      </c>
      <c r="H4913">
        <v>2.60071063885906e+16</v>
      </c>
      <c r="I4913" s="8" t="s">
        <v>6125</v>
      </c>
      <c r="J4913" s="8" t="s">
        <v>64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s="8" t="s">
        <v>225</v>
      </c>
      <c r="V4913" s="8" t="s">
        <v>568</v>
      </c>
      <c r="W4913" s="8" t="s">
        <v>569</v>
      </c>
      <c r="X4913" s="8" t="s">
        <v>15834</v>
      </c>
      <c r="Y4913" s="8" t="s">
        <v>15835</v>
      </c>
      <c r="Z4913" s="8">
        <f t="shared" si="152"/>
        <v>0.0125343931519413</v>
      </c>
      <c r="AA4913" s="8">
        <f t="shared" si="153"/>
        <v>3271</v>
      </c>
    </row>
    <row r="4914" spans="1:27">
      <c r="A4914" s="8" t="s">
        <v>78</v>
      </c>
      <c r="B4914" s="8" t="s">
        <v>15836</v>
      </c>
      <c r="C4914" s="8" t="s">
        <v>39</v>
      </c>
      <c r="D4914" s="8" t="s">
        <v>28</v>
      </c>
      <c r="E4914" s="8" t="s">
        <v>53</v>
      </c>
      <c r="F4914" t="b">
        <v>0</v>
      </c>
      <c r="G4914" s="9">
        <v>42222</v>
      </c>
      <c r="H4914">
        <v>2.60072788638332e+16</v>
      </c>
      <c r="I4914" s="8" t="s">
        <v>1589</v>
      </c>
      <c r="J4914" s="8" t="s">
        <v>31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s="8" t="s">
        <v>225</v>
      </c>
      <c r="V4914" s="8" t="s">
        <v>568</v>
      </c>
      <c r="W4914" s="8" t="s">
        <v>569</v>
      </c>
      <c r="X4914" s="8" t="s">
        <v>15837</v>
      </c>
      <c r="Y4914" s="8" t="s">
        <v>15838</v>
      </c>
      <c r="Z4914" s="8">
        <f t="shared" si="152"/>
        <v>0.206266318537859</v>
      </c>
      <c r="AA4914" s="8">
        <f t="shared" si="153"/>
        <v>383</v>
      </c>
    </row>
    <row r="4915" spans="1:27">
      <c r="A4915" s="8" t="s">
        <v>37</v>
      </c>
      <c r="B4915" s="8" t="s">
        <v>15839</v>
      </c>
      <c r="C4915" s="8" t="s">
        <v>51</v>
      </c>
      <c r="D4915" s="8" t="s">
        <v>28</v>
      </c>
      <c r="E4915" s="8" t="s">
        <v>45</v>
      </c>
      <c r="F4915" t="b">
        <v>1</v>
      </c>
      <c r="G4915" s="9">
        <v>42048</v>
      </c>
      <c r="H4915">
        <v>2.60090897978055e+16</v>
      </c>
      <c r="I4915" s="8" t="s">
        <v>715</v>
      </c>
      <c r="J4915" s="8" t="s">
        <v>64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s="8" t="s">
        <v>225</v>
      </c>
      <c r="V4915" s="8" t="s">
        <v>568</v>
      </c>
      <c r="W4915" s="8" t="s">
        <v>569</v>
      </c>
      <c r="X4915" s="8" t="s">
        <v>15840</v>
      </c>
      <c r="Y4915" s="8" t="s">
        <v>15841</v>
      </c>
      <c r="Z4915" s="8">
        <f t="shared" si="152"/>
        <v>0.0106856634016028</v>
      </c>
      <c r="AA4915" s="8">
        <f t="shared" si="153"/>
        <v>8984</v>
      </c>
    </row>
    <row r="4916" spans="1:27">
      <c r="A4916" s="8" t="s">
        <v>67</v>
      </c>
      <c r="B4916" s="8" t="s">
        <v>15842</v>
      </c>
      <c r="C4916" s="8" t="s">
        <v>58</v>
      </c>
      <c r="D4916" s="8" t="s">
        <v>52</v>
      </c>
      <c r="E4916" s="8" t="s">
        <v>74</v>
      </c>
      <c r="F4916" t="b">
        <v>1</v>
      </c>
      <c r="G4916" s="9">
        <v>42010</v>
      </c>
      <c r="H4916">
        <v>2.60065183249075e+16</v>
      </c>
      <c r="I4916" s="8" t="s">
        <v>40</v>
      </c>
      <c r="J4916" s="8" t="s">
        <v>47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s="8" t="s">
        <v>5473</v>
      </c>
      <c r="V4916" s="8" t="s">
        <v>33</v>
      </c>
      <c r="W4916" s="8" t="s">
        <v>34</v>
      </c>
      <c r="X4916" s="8" t="s">
        <v>15843</v>
      </c>
      <c r="Y4916" s="8" t="s">
        <v>15844</v>
      </c>
      <c r="Z4916" s="8">
        <f t="shared" si="152"/>
        <v>0.015703869882221</v>
      </c>
      <c r="AA4916" s="8">
        <f t="shared" si="153"/>
        <v>1783</v>
      </c>
    </row>
    <row r="4917" spans="1:27">
      <c r="A4917" s="8" t="s">
        <v>25</v>
      </c>
      <c r="B4917" s="8" t="s">
        <v>15845</v>
      </c>
      <c r="C4917" s="8" t="s">
        <v>27</v>
      </c>
      <c r="D4917" s="8" t="s">
        <v>28</v>
      </c>
      <c r="E4917" s="8" t="s">
        <v>74</v>
      </c>
      <c r="F4917" t="b">
        <v>0</v>
      </c>
      <c r="G4917" s="9">
        <v>42017</v>
      </c>
      <c r="H4917">
        <v>2.60061162939946e+16</v>
      </c>
      <c r="I4917" s="8" t="s">
        <v>435</v>
      </c>
      <c r="J4917" s="8" t="s">
        <v>7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s="8" t="s">
        <v>225</v>
      </c>
      <c r="V4917" s="8" t="s">
        <v>568</v>
      </c>
      <c r="W4917" s="8" t="s">
        <v>569</v>
      </c>
      <c r="X4917" s="8" t="s">
        <v>15846</v>
      </c>
      <c r="Y4917" s="8" t="s">
        <v>15847</v>
      </c>
      <c r="Z4917" s="8">
        <f t="shared" si="152"/>
        <v>0.0216383307573416</v>
      </c>
      <c r="AA4917" s="8">
        <f t="shared" si="153"/>
        <v>3235</v>
      </c>
    </row>
    <row r="4918" spans="1:27">
      <c r="A4918" s="8" t="s">
        <v>37</v>
      </c>
      <c r="B4918" s="8" t="s">
        <v>15848</v>
      </c>
      <c r="C4918" s="8" t="s">
        <v>27</v>
      </c>
      <c r="D4918" s="8" t="s">
        <v>52</v>
      </c>
      <c r="E4918" s="8" t="s">
        <v>45</v>
      </c>
      <c r="F4918" t="b">
        <v>0</v>
      </c>
      <c r="G4918" s="9">
        <v>42012</v>
      </c>
      <c r="H4918">
        <v>2.60062208796802e+16</v>
      </c>
      <c r="I4918" s="8" t="s">
        <v>6316</v>
      </c>
      <c r="J4918" s="8" t="s">
        <v>47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s="8" t="s">
        <v>767</v>
      </c>
      <c r="V4918" s="8" t="s">
        <v>235</v>
      </c>
      <c r="W4918" s="8" t="s">
        <v>236</v>
      </c>
      <c r="X4918" s="8" t="s">
        <v>15849</v>
      </c>
      <c r="Y4918" s="8" t="s">
        <v>15850</v>
      </c>
      <c r="Z4918" s="8">
        <f t="shared" si="152"/>
        <v>0.0232142857142857</v>
      </c>
      <c r="AA4918" s="8">
        <f t="shared" si="153"/>
        <v>2800</v>
      </c>
    </row>
    <row r="4919" spans="1:27">
      <c r="A4919" s="8" t="s">
        <v>25</v>
      </c>
      <c r="B4919" s="8" t="s">
        <v>15851</v>
      </c>
      <c r="C4919" s="8" t="s">
        <v>51</v>
      </c>
      <c r="D4919" s="8" t="s">
        <v>52</v>
      </c>
      <c r="E4919" s="8" t="s">
        <v>29</v>
      </c>
      <c r="F4919" t="b">
        <v>1</v>
      </c>
      <c r="G4919" s="9">
        <v>42358</v>
      </c>
      <c r="H4919">
        <v>2.60053420508011e+16</v>
      </c>
      <c r="I4919" s="8" t="s">
        <v>2508</v>
      </c>
      <c r="J4919" s="8" t="s">
        <v>31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s="8" t="s">
        <v>225</v>
      </c>
      <c r="V4919" s="8" t="s">
        <v>568</v>
      </c>
      <c r="W4919" s="8" t="s">
        <v>569</v>
      </c>
      <c r="X4919" s="8" t="s">
        <v>15852</v>
      </c>
      <c r="Y4919" s="8" t="s">
        <v>15853</v>
      </c>
      <c r="Z4919" s="8">
        <f t="shared" si="152"/>
        <v>0.023203026481715</v>
      </c>
      <c r="AA4919" s="8">
        <f t="shared" si="153"/>
        <v>3965</v>
      </c>
    </row>
    <row r="4920" spans="1:27">
      <c r="A4920" s="8" t="s">
        <v>25</v>
      </c>
      <c r="B4920" s="8" t="s">
        <v>15854</v>
      </c>
      <c r="C4920" s="8" t="s">
        <v>58</v>
      </c>
      <c r="D4920" s="8" t="s">
        <v>52</v>
      </c>
      <c r="E4920" s="8" t="s">
        <v>29</v>
      </c>
      <c r="F4920" t="b">
        <v>0</v>
      </c>
      <c r="G4920" s="9">
        <v>42232</v>
      </c>
      <c r="H4920">
        <v>2.60076659189973e+16</v>
      </c>
      <c r="I4920" s="8" t="s">
        <v>6432</v>
      </c>
      <c r="J4920" s="8" t="s">
        <v>7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s="8" t="s">
        <v>225</v>
      </c>
      <c r="V4920" s="8" t="s">
        <v>568</v>
      </c>
      <c r="W4920" s="8" t="s">
        <v>569</v>
      </c>
      <c r="X4920" s="8" t="s">
        <v>15855</v>
      </c>
      <c r="Y4920" s="8" t="s">
        <v>15856</v>
      </c>
      <c r="Z4920" s="8">
        <f t="shared" si="152"/>
        <v>0.0266457680250784</v>
      </c>
      <c r="AA4920" s="8">
        <f t="shared" si="153"/>
        <v>3190</v>
      </c>
    </row>
    <row r="4921" spans="1:27">
      <c r="A4921" s="8" t="s">
        <v>67</v>
      </c>
      <c r="B4921" s="8" t="s">
        <v>15857</v>
      </c>
      <c r="C4921" s="8" t="s">
        <v>27</v>
      </c>
      <c r="D4921" s="8" t="s">
        <v>28</v>
      </c>
      <c r="E4921" s="8" t="s">
        <v>53</v>
      </c>
      <c r="F4921" t="b">
        <v>0</v>
      </c>
      <c r="G4921" s="9">
        <v>42217</v>
      </c>
      <c r="H4921">
        <v>2.60074683874951e+16</v>
      </c>
      <c r="I4921" s="8" t="s">
        <v>8711</v>
      </c>
      <c r="J4921" s="8" t="s">
        <v>64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s="8" t="s">
        <v>225</v>
      </c>
      <c r="V4921" s="8" t="s">
        <v>568</v>
      </c>
      <c r="W4921" s="8" t="s">
        <v>569</v>
      </c>
      <c r="X4921" s="8" t="s">
        <v>15858</v>
      </c>
      <c r="Y4921" s="8" t="s">
        <v>15859</v>
      </c>
      <c r="Z4921" s="8">
        <f t="shared" si="152"/>
        <v>0.0115606936416185</v>
      </c>
      <c r="AA4921" s="8">
        <f t="shared" si="153"/>
        <v>7439</v>
      </c>
    </row>
    <row r="4922" spans="1:27">
      <c r="A4922" s="8" t="s">
        <v>67</v>
      </c>
      <c r="B4922" s="8" t="s">
        <v>15860</v>
      </c>
      <c r="C4922" s="8" t="s">
        <v>51</v>
      </c>
      <c r="D4922" s="8" t="s">
        <v>28</v>
      </c>
      <c r="E4922" s="8" t="s">
        <v>29</v>
      </c>
      <c r="F4922" t="b">
        <v>1</v>
      </c>
      <c r="G4922" s="9">
        <v>42035</v>
      </c>
      <c r="H4922">
        <v>2.60053020271498e+16</v>
      </c>
      <c r="I4922" s="8" t="s">
        <v>12229</v>
      </c>
      <c r="J4922" s="8" t="s">
        <v>64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s="8" t="s">
        <v>225</v>
      </c>
      <c r="V4922" s="8" t="s">
        <v>568</v>
      </c>
      <c r="W4922" s="8" t="s">
        <v>569</v>
      </c>
      <c r="X4922" s="8" t="s">
        <v>15861</v>
      </c>
      <c r="Y4922" s="8" t="s">
        <v>15862</v>
      </c>
      <c r="Z4922" s="8">
        <f t="shared" si="152"/>
        <v>0.000645577792123951</v>
      </c>
      <c r="AA4922" s="8">
        <f t="shared" si="153"/>
        <v>4647</v>
      </c>
    </row>
    <row r="4923" spans="1:27">
      <c r="A4923" s="8" t="s">
        <v>25</v>
      </c>
      <c r="B4923" s="8" t="s">
        <v>15863</v>
      </c>
      <c r="C4923" s="8" t="s">
        <v>58</v>
      </c>
      <c r="D4923" s="8" t="s">
        <v>28</v>
      </c>
      <c r="E4923" s="8" t="s">
        <v>53</v>
      </c>
      <c r="F4923" t="b">
        <v>1</v>
      </c>
      <c r="G4923" s="9">
        <v>42124</v>
      </c>
      <c r="H4923">
        <v>2.60031430922954e+16</v>
      </c>
      <c r="I4923" s="8" t="s">
        <v>3890</v>
      </c>
      <c r="J4923" s="8" t="s">
        <v>64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s="8" t="s">
        <v>1697</v>
      </c>
      <c r="V4923" s="8" t="s">
        <v>288</v>
      </c>
      <c r="W4923" s="8" t="s">
        <v>289</v>
      </c>
      <c r="X4923" s="8" t="s">
        <v>15864</v>
      </c>
      <c r="Y4923" s="8" t="s">
        <v>15865</v>
      </c>
      <c r="Z4923" s="8">
        <f t="shared" si="152"/>
        <v>0.0207816377171216</v>
      </c>
      <c r="AA4923" s="8">
        <f t="shared" si="153"/>
        <v>3224</v>
      </c>
    </row>
    <row r="4924" spans="1:27">
      <c r="A4924" s="8" t="s">
        <v>25</v>
      </c>
      <c r="B4924" s="8" t="s">
        <v>15866</v>
      </c>
      <c r="C4924" s="8" t="s">
        <v>51</v>
      </c>
      <c r="D4924" s="8" t="s">
        <v>28</v>
      </c>
      <c r="E4924" s="8" t="s">
        <v>29</v>
      </c>
      <c r="F4924" t="b">
        <v>1</v>
      </c>
      <c r="G4924" s="9">
        <v>42008</v>
      </c>
      <c r="H4924">
        <v>2.60085939956787e+16</v>
      </c>
      <c r="I4924" s="8" t="s">
        <v>3033</v>
      </c>
      <c r="J4924" s="8" t="s">
        <v>64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</v>
      </c>
      <c r="T4924">
        <v>8854</v>
      </c>
      <c r="U4924" s="8" t="s">
        <v>224</v>
      </c>
      <c r="V4924" s="8" t="s">
        <v>288</v>
      </c>
      <c r="W4924" s="8" t="s">
        <v>289</v>
      </c>
      <c r="X4924" s="8" t="s">
        <v>15867</v>
      </c>
      <c r="Y4924" s="8" t="s">
        <v>15868</v>
      </c>
      <c r="Z4924" s="8">
        <f t="shared" si="152"/>
        <v>0.0258438818565401</v>
      </c>
      <c r="AA4924" s="8">
        <f t="shared" si="153"/>
        <v>1896</v>
      </c>
    </row>
    <row r="4925" spans="1:27">
      <c r="A4925" s="8" t="s">
        <v>78</v>
      </c>
      <c r="B4925" s="8" t="s">
        <v>15869</v>
      </c>
      <c r="C4925" s="8" t="s">
        <v>27</v>
      </c>
      <c r="D4925" s="8" t="s">
        <v>44</v>
      </c>
      <c r="E4925" s="8" t="s">
        <v>29</v>
      </c>
      <c r="F4925" t="b">
        <v>0</v>
      </c>
      <c r="G4925" s="9">
        <v>42263</v>
      </c>
      <c r="H4925">
        <v>2.60085596777893e+16</v>
      </c>
      <c r="I4925" s="8" t="s">
        <v>1731</v>
      </c>
      <c r="J4925" s="8" t="s">
        <v>64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s="8" t="s">
        <v>224</v>
      </c>
      <c r="V4925" s="8" t="s">
        <v>288</v>
      </c>
      <c r="W4925" s="8" t="s">
        <v>289</v>
      </c>
      <c r="X4925" s="8" t="s">
        <v>15870</v>
      </c>
      <c r="Y4925" s="8" t="s">
        <v>15871</v>
      </c>
      <c r="Z4925" s="8">
        <f t="shared" si="152"/>
        <v>0.0238095238095238</v>
      </c>
      <c r="AA4925" s="8">
        <f t="shared" si="153"/>
        <v>2352</v>
      </c>
    </row>
    <row r="4926" spans="1:27">
      <c r="A4926" s="8" t="s">
        <v>25</v>
      </c>
      <c r="B4926" s="8" t="s">
        <v>15872</v>
      </c>
      <c r="C4926" s="8" t="s">
        <v>27</v>
      </c>
      <c r="D4926" s="8" t="s">
        <v>28</v>
      </c>
      <c r="E4926" s="8" t="s">
        <v>45</v>
      </c>
      <c r="F4926" t="b">
        <v>0</v>
      </c>
      <c r="G4926" s="9">
        <v>42188</v>
      </c>
      <c r="H4926">
        <v>2.60030726923575e+16</v>
      </c>
      <c r="I4926" s="8" t="s">
        <v>1366</v>
      </c>
      <c r="J4926" s="8" t="s">
        <v>7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s="8" t="s">
        <v>224</v>
      </c>
      <c r="V4926" s="8" t="s">
        <v>288</v>
      </c>
      <c r="W4926" s="8" t="s">
        <v>289</v>
      </c>
      <c r="X4926" s="8" t="s">
        <v>15873</v>
      </c>
      <c r="Y4926" s="8" t="s">
        <v>15874</v>
      </c>
      <c r="Z4926" s="8">
        <f t="shared" si="152"/>
        <v>0.00352061023910811</v>
      </c>
      <c r="AA4926" s="8">
        <f t="shared" si="153"/>
        <v>6817</v>
      </c>
    </row>
    <row r="4927" spans="1:27">
      <c r="A4927" s="8" t="s">
        <v>37</v>
      </c>
      <c r="B4927" s="8" t="s">
        <v>15875</v>
      </c>
      <c r="C4927" s="8" t="s">
        <v>39</v>
      </c>
      <c r="D4927" s="8" t="s">
        <v>28</v>
      </c>
      <c r="E4927" s="8" t="s">
        <v>53</v>
      </c>
      <c r="F4927" t="b">
        <v>0</v>
      </c>
      <c r="G4927" s="9">
        <v>42045</v>
      </c>
      <c r="H4927">
        <v>2.60063111499265e+16</v>
      </c>
      <c r="I4927" s="8" t="s">
        <v>1146</v>
      </c>
      <c r="J4927" s="8" t="s">
        <v>64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s="8" t="s">
        <v>224</v>
      </c>
      <c r="V4927" s="8" t="s">
        <v>288</v>
      </c>
      <c r="W4927" s="8" t="s">
        <v>289</v>
      </c>
      <c r="X4927" s="8" t="s">
        <v>15876</v>
      </c>
      <c r="Y4927" s="8" t="s">
        <v>15877</v>
      </c>
      <c r="Z4927" s="8">
        <f t="shared" si="152"/>
        <v>0.566037735849057</v>
      </c>
      <c r="AA4927" s="8">
        <f t="shared" si="153"/>
        <v>53</v>
      </c>
    </row>
    <row r="4928" spans="1:27">
      <c r="A4928" s="8" t="s">
        <v>37</v>
      </c>
      <c r="B4928" s="8" t="s">
        <v>15878</v>
      </c>
      <c r="C4928" s="8" t="s">
        <v>39</v>
      </c>
      <c r="D4928" s="8" t="s">
        <v>52</v>
      </c>
      <c r="E4928" s="8" t="s">
        <v>74</v>
      </c>
      <c r="F4928" t="b">
        <v>0</v>
      </c>
      <c r="G4928" s="9">
        <v>42168</v>
      </c>
      <c r="H4928">
        <v>2.60049632849759e+16</v>
      </c>
      <c r="I4928" s="8" t="s">
        <v>112</v>
      </c>
      <c r="J4928" s="8" t="s">
        <v>47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</v>
      </c>
      <c r="T4928">
        <v>5999</v>
      </c>
      <c r="U4928" s="8" t="s">
        <v>444</v>
      </c>
      <c r="V4928" s="8" t="s">
        <v>235</v>
      </c>
      <c r="W4928" s="8" t="s">
        <v>236</v>
      </c>
      <c r="X4928" s="8" t="s">
        <v>15879</v>
      </c>
      <c r="Y4928" s="8" t="s">
        <v>15880</v>
      </c>
      <c r="Z4928" s="8">
        <f t="shared" si="152"/>
        <v>0.00106269925611052</v>
      </c>
      <c r="AA4928" s="8">
        <f t="shared" si="153"/>
        <v>5646</v>
      </c>
    </row>
    <row r="4929" spans="1:27">
      <c r="A4929" s="8" t="s">
        <v>37</v>
      </c>
      <c r="B4929" s="8" t="s">
        <v>15881</v>
      </c>
      <c r="C4929" s="8" t="s">
        <v>58</v>
      </c>
      <c r="D4929" s="8" t="s">
        <v>28</v>
      </c>
      <c r="E4929" s="8" t="s">
        <v>29</v>
      </c>
      <c r="F4929" t="b">
        <v>1</v>
      </c>
      <c r="G4929" s="9">
        <v>42023</v>
      </c>
      <c r="H4929">
        <v>2.60059071050486e+16</v>
      </c>
      <c r="I4929" s="8" t="s">
        <v>7933</v>
      </c>
      <c r="J4929" s="8" t="s">
        <v>31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4</v>
      </c>
      <c r="T4929">
        <v>5678</v>
      </c>
      <c r="U4929" s="8" t="s">
        <v>444</v>
      </c>
      <c r="V4929" s="8" t="s">
        <v>235</v>
      </c>
      <c r="W4929" s="8" t="s">
        <v>236</v>
      </c>
      <c r="X4929" s="8" t="s">
        <v>15882</v>
      </c>
      <c r="Y4929" s="8" t="s">
        <v>15883</v>
      </c>
      <c r="Z4929" s="8">
        <f t="shared" si="152"/>
        <v>0.00042185192997258</v>
      </c>
      <c r="AA4929" s="8">
        <f t="shared" si="153"/>
        <v>9482</v>
      </c>
    </row>
    <row r="4930" spans="1:27">
      <c r="A4930" s="8" t="s">
        <v>67</v>
      </c>
      <c r="B4930" s="8" t="s">
        <v>15884</v>
      </c>
      <c r="C4930" s="8" t="s">
        <v>27</v>
      </c>
      <c r="D4930" s="8" t="s">
        <v>44</v>
      </c>
      <c r="E4930" s="8" t="s">
        <v>53</v>
      </c>
      <c r="F4930" t="b">
        <v>1</v>
      </c>
      <c r="G4930" s="9">
        <v>42353</v>
      </c>
      <c r="H4930">
        <v>2.6004544367238e+16</v>
      </c>
      <c r="I4930" s="8" t="s">
        <v>1118</v>
      </c>
      <c r="J4930" s="8" t="s">
        <v>64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s="8" t="s">
        <v>444</v>
      </c>
      <c r="V4930" s="8" t="s">
        <v>235</v>
      </c>
      <c r="W4930" s="8" t="s">
        <v>236</v>
      </c>
      <c r="X4930" s="8" t="s">
        <v>15885</v>
      </c>
      <c r="Y4930" s="8" t="s">
        <v>15886</v>
      </c>
      <c r="Z4930" s="8">
        <f t="shared" ref="Z4930:Z4993" si="154">O4930/(Q4930-O4930)</f>
        <v>0.0826815642458101</v>
      </c>
      <c r="AA4930" s="8">
        <f t="shared" ref="AA4930:AA4993" si="155">Q4930-O4930</f>
        <v>895</v>
      </c>
    </row>
    <row r="4931" spans="1:27">
      <c r="A4931" s="8" t="s">
        <v>37</v>
      </c>
      <c r="B4931" s="8" t="s">
        <v>15887</v>
      </c>
      <c r="C4931" s="8" t="s">
        <v>58</v>
      </c>
      <c r="D4931" s="8" t="s">
        <v>44</v>
      </c>
      <c r="E4931" s="8" t="s">
        <v>45</v>
      </c>
      <c r="F4931" t="b">
        <v>1</v>
      </c>
      <c r="G4931" s="9">
        <v>42193</v>
      </c>
      <c r="H4931">
        <v>2.6002966910912e+16</v>
      </c>
      <c r="I4931" s="8" t="s">
        <v>5714</v>
      </c>
      <c r="J4931" s="8" t="s">
        <v>64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s="8" t="s">
        <v>222</v>
      </c>
      <c r="V4931" s="8" t="s">
        <v>272</v>
      </c>
      <c r="W4931" s="8" t="s">
        <v>273</v>
      </c>
      <c r="X4931" s="8" t="s">
        <v>15888</v>
      </c>
      <c r="Y4931" s="8" t="s">
        <v>15889</v>
      </c>
      <c r="Z4931" s="8">
        <f t="shared" si="154"/>
        <v>0.614173228346457</v>
      </c>
      <c r="AA4931" s="8">
        <f t="shared" si="155"/>
        <v>127</v>
      </c>
    </row>
    <row r="4932" spans="1:27">
      <c r="A4932" s="8" t="s">
        <v>25</v>
      </c>
      <c r="B4932" s="8" t="s">
        <v>15890</v>
      </c>
      <c r="C4932" s="8" t="s">
        <v>51</v>
      </c>
      <c r="D4932" s="8" t="s">
        <v>44</v>
      </c>
      <c r="E4932" s="8" t="s">
        <v>53</v>
      </c>
      <c r="F4932" t="b">
        <v>1</v>
      </c>
      <c r="G4932" s="9">
        <v>42319</v>
      </c>
      <c r="H4932">
        <v>2.60090600892312e+16</v>
      </c>
      <c r="I4932" s="8" t="s">
        <v>634</v>
      </c>
      <c r="J4932" s="8" t="s">
        <v>47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s="8" t="s">
        <v>222</v>
      </c>
      <c r="V4932" s="8" t="s">
        <v>272</v>
      </c>
      <c r="W4932" s="8" t="s">
        <v>273</v>
      </c>
      <c r="X4932" s="8" t="s">
        <v>15891</v>
      </c>
      <c r="Y4932" s="8" t="s">
        <v>15892</v>
      </c>
      <c r="Z4932" s="8">
        <f t="shared" si="154"/>
        <v>0.0100281276751865</v>
      </c>
      <c r="AA4932" s="8">
        <f t="shared" si="155"/>
        <v>8177</v>
      </c>
    </row>
    <row r="4933" spans="1:27">
      <c r="A4933" s="8" t="s">
        <v>25</v>
      </c>
      <c r="B4933" s="8" t="s">
        <v>15893</v>
      </c>
      <c r="C4933" s="8" t="s">
        <v>27</v>
      </c>
      <c r="D4933" s="8" t="s">
        <v>52</v>
      </c>
      <c r="E4933" s="8" t="s">
        <v>53</v>
      </c>
      <c r="F4933" t="b">
        <v>0</v>
      </c>
      <c r="G4933" s="9">
        <v>42223</v>
      </c>
      <c r="H4933">
        <v>2.60083944204511e+16</v>
      </c>
      <c r="I4933" s="8" t="s">
        <v>1065</v>
      </c>
      <c r="J4933" s="8" t="s">
        <v>7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</v>
      </c>
      <c r="T4933">
        <v>6843</v>
      </c>
      <c r="U4933" s="8" t="s">
        <v>222</v>
      </c>
      <c r="V4933" s="8" t="s">
        <v>272</v>
      </c>
      <c r="W4933" s="8" t="s">
        <v>273</v>
      </c>
      <c r="X4933" s="8" t="s">
        <v>15894</v>
      </c>
      <c r="Y4933" s="8" t="s">
        <v>15895</v>
      </c>
      <c r="Z4933" s="8">
        <f t="shared" si="154"/>
        <v>0.00657624332100288</v>
      </c>
      <c r="AA4933" s="8">
        <f t="shared" si="155"/>
        <v>4866</v>
      </c>
    </row>
    <row r="4934" spans="1:27">
      <c r="A4934" s="8" t="s">
        <v>67</v>
      </c>
      <c r="B4934" s="8" t="s">
        <v>15896</v>
      </c>
      <c r="C4934" s="8" t="s">
        <v>58</v>
      </c>
      <c r="D4934" s="8" t="s">
        <v>28</v>
      </c>
      <c r="E4934" s="8" t="s">
        <v>74</v>
      </c>
      <c r="F4934" t="b">
        <v>0</v>
      </c>
      <c r="G4934" s="9">
        <v>42336</v>
      </c>
      <c r="H4934">
        <v>2.60071545366189e+16</v>
      </c>
      <c r="I4934" s="8" t="s">
        <v>1462</v>
      </c>
      <c r="J4934" s="8" t="s">
        <v>64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s="8" t="s">
        <v>221</v>
      </c>
      <c r="V4934" s="8" t="s">
        <v>278</v>
      </c>
      <c r="W4934" s="8" t="s">
        <v>279</v>
      </c>
      <c r="X4934" s="8" t="s">
        <v>15897</v>
      </c>
      <c r="Y4934" s="8" t="s">
        <v>15898</v>
      </c>
      <c r="Z4934" s="8">
        <f t="shared" si="154"/>
        <v>0.00861254069950635</v>
      </c>
      <c r="AA4934" s="8">
        <f t="shared" si="155"/>
        <v>9521</v>
      </c>
    </row>
    <row r="4935" spans="1:27">
      <c r="A4935" s="8" t="s">
        <v>78</v>
      </c>
      <c r="B4935" s="8" t="s">
        <v>15899</v>
      </c>
      <c r="C4935" s="8" t="s">
        <v>58</v>
      </c>
      <c r="D4935" s="8" t="s">
        <v>44</v>
      </c>
      <c r="E4935" s="8" t="s">
        <v>74</v>
      </c>
      <c r="F4935" t="b">
        <v>0</v>
      </c>
      <c r="G4935" s="9">
        <v>42195</v>
      </c>
      <c r="H4935">
        <v>2.60052608624244e+16</v>
      </c>
      <c r="I4935" s="8" t="s">
        <v>7275</v>
      </c>
      <c r="J4935" s="8" t="s">
        <v>64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s="8" t="s">
        <v>221</v>
      </c>
      <c r="V4935" s="8" t="s">
        <v>278</v>
      </c>
      <c r="W4935" s="8" t="s">
        <v>279</v>
      </c>
      <c r="X4935" s="8" t="s">
        <v>15900</v>
      </c>
      <c r="Y4935" s="8" t="s">
        <v>15901</v>
      </c>
      <c r="Z4935" s="8">
        <f t="shared" si="154"/>
        <v>0.0473498233215548</v>
      </c>
      <c r="AA4935" s="8">
        <f t="shared" si="155"/>
        <v>1415</v>
      </c>
    </row>
    <row r="4936" spans="1:27">
      <c r="A4936" s="8" t="s">
        <v>37</v>
      </c>
      <c r="B4936" s="8" t="s">
        <v>15902</v>
      </c>
      <c r="C4936" s="8" t="s">
        <v>58</v>
      </c>
      <c r="D4936" s="8" t="s">
        <v>52</v>
      </c>
      <c r="E4936" s="8" t="s">
        <v>45</v>
      </c>
      <c r="F4936" t="b">
        <v>0</v>
      </c>
      <c r="G4936" s="9">
        <v>42094</v>
      </c>
      <c r="H4936">
        <v>2.60028137393744e+16</v>
      </c>
      <c r="I4936" s="8" t="s">
        <v>1480</v>
      </c>
      <c r="J4936" s="8" t="s">
        <v>31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s="8" t="s">
        <v>221</v>
      </c>
      <c r="V4936" s="8" t="s">
        <v>278</v>
      </c>
      <c r="W4936" s="8" t="s">
        <v>279</v>
      </c>
      <c r="X4936" s="8" t="s">
        <v>15903</v>
      </c>
      <c r="Y4936" s="8" t="s">
        <v>15904</v>
      </c>
      <c r="Z4936" s="8">
        <f t="shared" si="154"/>
        <v>0.00822884012539185</v>
      </c>
      <c r="AA4936" s="8">
        <f t="shared" si="155"/>
        <v>5104</v>
      </c>
    </row>
    <row r="4937" spans="1:27">
      <c r="A4937" s="8" t="s">
        <v>67</v>
      </c>
      <c r="B4937" s="8" t="s">
        <v>15905</v>
      </c>
      <c r="C4937" s="8" t="s">
        <v>58</v>
      </c>
      <c r="D4937" s="8" t="s">
        <v>28</v>
      </c>
      <c r="E4937" s="8" t="s">
        <v>45</v>
      </c>
      <c r="F4937" t="b">
        <v>1</v>
      </c>
      <c r="G4937" s="9">
        <v>42264</v>
      </c>
      <c r="H4937">
        <v>2.60086018683964e+16</v>
      </c>
      <c r="I4937" s="8" t="s">
        <v>3531</v>
      </c>
      <c r="J4937" s="8" t="s">
        <v>31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s="8" t="s">
        <v>3323</v>
      </c>
      <c r="V4937" s="8" t="s">
        <v>235</v>
      </c>
      <c r="W4937" s="8" t="s">
        <v>236</v>
      </c>
      <c r="X4937" s="8" t="s">
        <v>15906</v>
      </c>
      <c r="Y4937" s="8" t="s">
        <v>15907</v>
      </c>
      <c r="Z4937" s="8">
        <f t="shared" si="154"/>
        <v>0.010012782275245</v>
      </c>
      <c r="AA4937" s="8">
        <f t="shared" si="155"/>
        <v>9388</v>
      </c>
    </row>
    <row r="4938" spans="1:27">
      <c r="A4938" s="8" t="s">
        <v>78</v>
      </c>
      <c r="B4938" s="8" t="s">
        <v>15908</v>
      </c>
      <c r="C4938" s="8" t="s">
        <v>39</v>
      </c>
      <c r="D4938" s="8" t="s">
        <v>28</v>
      </c>
      <c r="E4938" s="8" t="s">
        <v>45</v>
      </c>
      <c r="F4938" t="b">
        <v>1</v>
      </c>
      <c r="G4938" s="9">
        <v>42360</v>
      </c>
      <c r="H4938">
        <v>2.6009814258782e+16</v>
      </c>
      <c r="I4938" s="8" t="s">
        <v>1069</v>
      </c>
      <c r="J4938" s="8" t="s">
        <v>64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s="8" t="s">
        <v>3323</v>
      </c>
      <c r="V4938" s="8" t="s">
        <v>235</v>
      </c>
      <c r="W4938" s="8" t="s">
        <v>236</v>
      </c>
      <c r="X4938" s="8" t="s">
        <v>15909</v>
      </c>
      <c r="Y4938" s="8" t="s">
        <v>15910</v>
      </c>
      <c r="Z4938" s="8">
        <f t="shared" si="154"/>
        <v>0.00166320166320166</v>
      </c>
      <c r="AA4938" s="8">
        <f t="shared" si="155"/>
        <v>4810</v>
      </c>
    </row>
    <row r="4939" spans="1:27">
      <c r="A4939" s="8" t="s">
        <v>25</v>
      </c>
      <c r="B4939" s="8" t="s">
        <v>15911</v>
      </c>
      <c r="C4939" s="8" t="s">
        <v>58</v>
      </c>
      <c r="D4939" s="8" t="s">
        <v>28</v>
      </c>
      <c r="E4939" s="8" t="s">
        <v>74</v>
      </c>
      <c r="F4939" t="b">
        <v>0</v>
      </c>
      <c r="G4939" s="9">
        <v>42269</v>
      </c>
      <c r="H4939">
        <v>2.60040400205555e+16</v>
      </c>
      <c r="I4939" s="8" t="s">
        <v>4816</v>
      </c>
      <c r="J4939" s="8" t="s">
        <v>31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s="8" t="s">
        <v>3323</v>
      </c>
      <c r="V4939" s="8" t="s">
        <v>235</v>
      </c>
      <c r="W4939" s="8" t="s">
        <v>236</v>
      </c>
      <c r="X4939" s="8" t="s">
        <v>15912</v>
      </c>
      <c r="Y4939" s="8" t="s">
        <v>15913</v>
      </c>
      <c r="Z4939" s="8">
        <f t="shared" si="154"/>
        <v>0.025303976339139</v>
      </c>
      <c r="AA4939" s="8">
        <f t="shared" si="155"/>
        <v>3043</v>
      </c>
    </row>
    <row r="4940" spans="1:27">
      <c r="A4940" s="8" t="s">
        <v>78</v>
      </c>
      <c r="B4940" s="8" t="s">
        <v>15914</v>
      </c>
      <c r="C4940" s="8" t="s">
        <v>39</v>
      </c>
      <c r="D4940" s="8" t="s">
        <v>52</v>
      </c>
      <c r="E4940" s="8" t="s">
        <v>29</v>
      </c>
      <c r="F4940" t="b">
        <v>0</v>
      </c>
      <c r="G4940" s="9">
        <v>42190</v>
      </c>
      <c r="H4940">
        <v>2.60044496490317e+16</v>
      </c>
      <c r="I4940" s="8" t="s">
        <v>9862</v>
      </c>
      <c r="J4940" s="8" t="s">
        <v>7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s="8" t="s">
        <v>3323</v>
      </c>
      <c r="V4940" s="8" t="s">
        <v>235</v>
      </c>
      <c r="W4940" s="8" t="s">
        <v>236</v>
      </c>
      <c r="X4940" s="8" t="s">
        <v>15915</v>
      </c>
      <c r="Y4940" s="8" t="s">
        <v>15916</v>
      </c>
      <c r="Z4940" s="8">
        <f t="shared" si="154"/>
        <v>0.0131503716409377</v>
      </c>
      <c r="AA4940" s="8">
        <f t="shared" si="155"/>
        <v>3498</v>
      </c>
    </row>
    <row r="4941" spans="1:27">
      <c r="A4941" s="8" t="s">
        <v>67</v>
      </c>
      <c r="B4941" s="8" t="s">
        <v>15917</v>
      </c>
      <c r="C4941" s="8" t="s">
        <v>39</v>
      </c>
      <c r="D4941" s="8" t="s">
        <v>44</v>
      </c>
      <c r="E4941" s="8" t="s">
        <v>29</v>
      </c>
      <c r="F4941" t="b">
        <v>0</v>
      </c>
      <c r="G4941" s="9">
        <v>42275</v>
      </c>
      <c r="H4941">
        <v>2.60079939949216e+16</v>
      </c>
      <c r="I4941" s="8" t="s">
        <v>3791</v>
      </c>
      <c r="J4941" s="8" t="s">
        <v>47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s="8" t="s">
        <v>3323</v>
      </c>
      <c r="V4941" s="8" t="s">
        <v>235</v>
      </c>
      <c r="W4941" s="8" t="s">
        <v>236</v>
      </c>
      <c r="X4941" s="8" t="s">
        <v>15918</v>
      </c>
      <c r="Y4941" s="8" t="s">
        <v>15919</v>
      </c>
      <c r="Z4941" s="8">
        <f t="shared" si="154"/>
        <v>0.0351288056206089</v>
      </c>
      <c r="AA4941" s="8">
        <f t="shared" si="155"/>
        <v>854</v>
      </c>
    </row>
    <row r="4942" spans="1:27">
      <c r="A4942" s="8" t="s">
        <v>78</v>
      </c>
      <c r="B4942" s="8" t="s">
        <v>15920</v>
      </c>
      <c r="C4942" s="8" t="s">
        <v>39</v>
      </c>
      <c r="D4942" s="8" t="s">
        <v>44</v>
      </c>
      <c r="E4942" s="8" t="s">
        <v>45</v>
      </c>
      <c r="F4942" t="b">
        <v>0</v>
      </c>
      <c r="G4942" s="9">
        <v>42187</v>
      </c>
      <c r="H4942">
        <v>2.60071261746312e+16</v>
      </c>
      <c r="I4942" s="8" t="s">
        <v>2128</v>
      </c>
      <c r="J4942" s="8" t="s">
        <v>7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s="8" t="s">
        <v>225</v>
      </c>
      <c r="V4942" s="8" t="s">
        <v>568</v>
      </c>
      <c r="W4942" s="8" t="s">
        <v>569</v>
      </c>
      <c r="X4942" s="8" t="s">
        <v>15921</v>
      </c>
      <c r="Y4942" s="8" t="s">
        <v>15922</v>
      </c>
      <c r="Z4942" s="8">
        <f t="shared" si="154"/>
        <v>0.00490305326498774</v>
      </c>
      <c r="AA4942" s="8">
        <f t="shared" si="155"/>
        <v>8974</v>
      </c>
    </row>
    <row r="4943" spans="1:27">
      <c r="A4943" s="8" t="s">
        <v>25</v>
      </c>
      <c r="B4943" s="8" t="s">
        <v>15923</v>
      </c>
      <c r="C4943" s="8" t="s">
        <v>27</v>
      </c>
      <c r="D4943" s="8" t="s">
        <v>52</v>
      </c>
      <c r="E4943" s="8" t="s">
        <v>53</v>
      </c>
      <c r="F4943" t="b">
        <v>0</v>
      </c>
      <c r="G4943" s="9">
        <v>42107</v>
      </c>
      <c r="H4943">
        <v>2.60093215050933e+16</v>
      </c>
      <c r="I4943" s="8" t="s">
        <v>1480</v>
      </c>
      <c r="J4943" s="8" t="s">
        <v>47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s="8" t="s">
        <v>5835</v>
      </c>
      <c r="V4943" s="8" t="s">
        <v>33</v>
      </c>
      <c r="W4943" s="8" t="s">
        <v>34</v>
      </c>
      <c r="X4943" s="8" t="s">
        <v>15924</v>
      </c>
      <c r="Y4943" s="8" t="s">
        <v>15925</v>
      </c>
      <c r="Z4943" s="8">
        <f t="shared" si="154"/>
        <v>0.00427198291206835</v>
      </c>
      <c r="AA4943" s="8">
        <f t="shared" si="155"/>
        <v>8427</v>
      </c>
    </row>
    <row r="4944" spans="1:27">
      <c r="A4944" s="8" t="s">
        <v>25</v>
      </c>
      <c r="B4944" s="8" t="s">
        <v>15926</v>
      </c>
      <c r="C4944" s="8" t="s">
        <v>58</v>
      </c>
      <c r="D4944" s="8" t="s">
        <v>28</v>
      </c>
      <c r="E4944" s="8" t="s">
        <v>45</v>
      </c>
      <c r="F4944" t="b">
        <v>0</v>
      </c>
      <c r="G4944" s="9">
        <v>42315</v>
      </c>
      <c r="H4944">
        <v>2.60022562060448e+16</v>
      </c>
      <c r="I4944" s="8" t="s">
        <v>746</v>
      </c>
      <c r="J4944" s="8" t="s">
        <v>31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s="8" t="s">
        <v>225</v>
      </c>
      <c r="V4944" s="8" t="s">
        <v>568</v>
      </c>
      <c r="W4944" s="8" t="s">
        <v>569</v>
      </c>
      <c r="X4944" s="8" t="s">
        <v>15927</v>
      </c>
      <c r="Y4944" s="8" t="s">
        <v>15928</v>
      </c>
      <c r="Z4944" s="8">
        <f t="shared" si="154"/>
        <v>0.00662016786854238</v>
      </c>
      <c r="AA4944" s="8">
        <f t="shared" si="155"/>
        <v>8459</v>
      </c>
    </row>
    <row r="4945" spans="1:27">
      <c r="A4945" s="8" t="s">
        <v>37</v>
      </c>
      <c r="B4945" s="8" t="s">
        <v>15929</v>
      </c>
      <c r="C4945" s="8" t="s">
        <v>58</v>
      </c>
      <c r="D4945" s="8" t="s">
        <v>44</v>
      </c>
      <c r="E4945" s="8" t="s">
        <v>29</v>
      </c>
      <c r="F4945" t="b">
        <v>0</v>
      </c>
      <c r="G4945" s="9">
        <v>42131</v>
      </c>
      <c r="H4945">
        <v>2.60047991464444e+16</v>
      </c>
      <c r="I4945" s="8" t="s">
        <v>2094</v>
      </c>
      <c r="J4945" s="8" t="s">
        <v>7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9</v>
      </c>
      <c r="T4945">
        <v>8660</v>
      </c>
      <c r="U4945" s="8" t="s">
        <v>222</v>
      </c>
      <c r="V4945" s="8" t="s">
        <v>272</v>
      </c>
      <c r="W4945" s="8" t="s">
        <v>273</v>
      </c>
      <c r="X4945" s="8" t="s">
        <v>15930</v>
      </c>
      <c r="Y4945" s="8" t="s">
        <v>15931</v>
      </c>
      <c r="Z4945" s="8">
        <f t="shared" si="154"/>
        <v>0.0118003025718608</v>
      </c>
      <c r="AA4945" s="8">
        <f t="shared" si="155"/>
        <v>6610</v>
      </c>
    </row>
    <row r="4946" spans="1:27">
      <c r="A4946" s="8" t="s">
        <v>67</v>
      </c>
      <c r="B4946" s="8" t="s">
        <v>15932</v>
      </c>
      <c r="C4946" s="8" t="s">
        <v>39</v>
      </c>
      <c r="D4946" s="8" t="s">
        <v>28</v>
      </c>
      <c r="E4946" s="8" t="s">
        <v>29</v>
      </c>
      <c r="F4946" t="b">
        <v>1</v>
      </c>
      <c r="G4946" s="9">
        <v>42166</v>
      </c>
      <c r="H4946">
        <v>2.60031246550838e+16</v>
      </c>
      <c r="I4946" s="8" t="s">
        <v>6460</v>
      </c>
      <c r="J4946" s="8" t="s">
        <v>31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s="8" t="s">
        <v>221</v>
      </c>
      <c r="V4946" s="8" t="s">
        <v>278</v>
      </c>
      <c r="W4946" s="8" t="s">
        <v>279</v>
      </c>
      <c r="X4946" s="8" t="s">
        <v>15933</v>
      </c>
      <c r="Y4946" s="8" t="s">
        <v>15934</v>
      </c>
      <c r="Z4946" s="8">
        <f t="shared" si="154"/>
        <v>0.0188290673727567</v>
      </c>
      <c r="AA4946" s="8">
        <f t="shared" si="155"/>
        <v>3399</v>
      </c>
    </row>
    <row r="4947" spans="1:27">
      <c r="A4947" s="8" t="s">
        <v>25</v>
      </c>
      <c r="B4947" s="8" t="s">
        <v>15935</v>
      </c>
      <c r="C4947" s="8" t="s">
        <v>39</v>
      </c>
      <c r="D4947" s="8" t="s">
        <v>52</v>
      </c>
      <c r="E4947" s="8" t="s">
        <v>29</v>
      </c>
      <c r="F4947" t="b">
        <v>0</v>
      </c>
      <c r="G4947" s="9">
        <v>42249</v>
      </c>
      <c r="H4947">
        <v>2.60032147937505e+16</v>
      </c>
      <c r="I4947" s="8" t="s">
        <v>3630</v>
      </c>
      <c r="J4947" s="8" t="s">
        <v>31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s="8" t="s">
        <v>444</v>
      </c>
      <c r="V4947" s="8" t="s">
        <v>235</v>
      </c>
      <c r="W4947" s="8" t="s">
        <v>236</v>
      </c>
      <c r="X4947" s="8" t="s">
        <v>15936</v>
      </c>
      <c r="Y4947" s="8" t="s">
        <v>15937</v>
      </c>
      <c r="Z4947" s="8">
        <f t="shared" si="154"/>
        <v>0.00709916994320664</v>
      </c>
      <c r="AA4947" s="8">
        <f t="shared" si="155"/>
        <v>9156</v>
      </c>
    </row>
    <row r="4948" spans="1:27">
      <c r="A4948" s="8" t="s">
        <v>25</v>
      </c>
      <c r="B4948" s="8" t="s">
        <v>15938</v>
      </c>
      <c r="C4948" s="8" t="s">
        <v>51</v>
      </c>
      <c r="D4948" s="8" t="s">
        <v>52</v>
      </c>
      <c r="E4948" s="8" t="s">
        <v>29</v>
      </c>
      <c r="F4948" t="b">
        <v>0</v>
      </c>
      <c r="G4948" s="9">
        <v>42192</v>
      </c>
      <c r="H4948">
        <v>2.60083959459409e+16</v>
      </c>
      <c r="I4948" s="8" t="s">
        <v>909</v>
      </c>
      <c r="J4948" s="8" t="s">
        <v>64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s="8" t="s">
        <v>225</v>
      </c>
      <c r="V4948" s="8" t="s">
        <v>568</v>
      </c>
      <c r="W4948" s="8" t="s">
        <v>569</v>
      </c>
      <c r="X4948" s="8" t="s">
        <v>15939</v>
      </c>
      <c r="Y4948" s="8" t="s">
        <v>15940</v>
      </c>
      <c r="Z4948" s="8">
        <f t="shared" si="154"/>
        <v>0.00297619047619048</v>
      </c>
      <c r="AA4948" s="8">
        <f t="shared" si="155"/>
        <v>6384</v>
      </c>
    </row>
    <row r="4949" spans="1:27">
      <c r="A4949" s="8" t="s">
        <v>67</v>
      </c>
      <c r="B4949" s="8" t="s">
        <v>15941</v>
      </c>
      <c r="C4949" s="8" t="s">
        <v>39</v>
      </c>
      <c r="D4949" s="8" t="s">
        <v>44</v>
      </c>
      <c r="E4949" s="8" t="s">
        <v>53</v>
      </c>
      <c r="F4949" t="b">
        <v>1</v>
      </c>
      <c r="G4949" s="9">
        <v>42007</v>
      </c>
      <c r="H4949">
        <v>2.60038011768167e+16</v>
      </c>
      <c r="I4949" s="8" t="s">
        <v>2515</v>
      </c>
      <c r="J4949" s="8" t="s">
        <v>47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</v>
      </c>
      <c r="T4949">
        <v>9355</v>
      </c>
      <c r="U4949" s="8" t="s">
        <v>8618</v>
      </c>
      <c r="V4949" s="8" t="s">
        <v>288</v>
      </c>
      <c r="W4949" s="8" t="s">
        <v>289</v>
      </c>
      <c r="X4949" s="8" t="s">
        <v>15942</v>
      </c>
      <c r="Y4949" s="8" t="s">
        <v>15943</v>
      </c>
      <c r="Z4949" s="8">
        <f t="shared" si="154"/>
        <v>0.016986301369863</v>
      </c>
      <c r="AA4949" s="8">
        <f t="shared" si="155"/>
        <v>3650</v>
      </c>
    </row>
    <row r="4950" spans="1:27">
      <c r="A4950" s="8" t="s">
        <v>67</v>
      </c>
      <c r="B4950" s="8" t="s">
        <v>15944</v>
      </c>
      <c r="C4950" s="8" t="s">
        <v>39</v>
      </c>
      <c r="D4950" s="8" t="s">
        <v>28</v>
      </c>
      <c r="E4950" s="8" t="s">
        <v>53</v>
      </c>
      <c r="F4950" t="b">
        <v>0</v>
      </c>
      <c r="G4950" s="9">
        <v>42130</v>
      </c>
      <c r="H4950">
        <v>2.60061589990014e+16</v>
      </c>
      <c r="I4950" s="8" t="s">
        <v>6125</v>
      </c>
      <c r="J4950" s="8" t="s">
        <v>64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s="8" t="s">
        <v>8618</v>
      </c>
      <c r="V4950" s="8" t="s">
        <v>288</v>
      </c>
      <c r="W4950" s="8" t="s">
        <v>289</v>
      </c>
      <c r="X4950" s="8" t="s">
        <v>15945</v>
      </c>
      <c r="Y4950" s="8" t="s">
        <v>15946</v>
      </c>
      <c r="Z4950" s="8">
        <f t="shared" si="154"/>
        <v>0.0276194651468654</v>
      </c>
      <c r="AA4950" s="8">
        <f t="shared" si="155"/>
        <v>2281</v>
      </c>
    </row>
    <row r="4951" spans="1:27">
      <c r="A4951" s="8" t="s">
        <v>37</v>
      </c>
      <c r="B4951" s="8" t="s">
        <v>15947</v>
      </c>
      <c r="C4951" s="8" t="s">
        <v>58</v>
      </c>
      <c r="D4951" s="8" t="s">
        <v>52</v>
      </c>
      <c r="E4951" s="8" t="s">
        <v>74</v>
      </c>
      <c r="F4951" t="b">
        <v>0</v>
      </c>
      <c r="G4951" s="9">
        <v>42274</v>
      </c>
      <c r="H4951">
        <v>2.60097761120162e+16</v>
      </c>
      <c r="I4951" s="8" t="s">
        <v>1696</v>
      </c>
      <c r="J4951" s="8" t="s">
        <v>70</v>
      </c>
      <c r="K4951">
        <v>1237.11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s="8" t="s">
        <v>8618</v>
      </c>
      <c r="V4951" s="8" t="s">
        <v>288</v>
      </c>
      <c r="W4951" s="8" t="s">
        <v>289</v>
      </c>
      <c r="X4951" s="8" t="s">
        <v>15948</v>
      </c>
      <c r="Y4951" s="8" t="s">
        <v>15949</v>
      </c>
      <c r="Z4951" s="8">
        <f t="shared" si="154"/>
        <v>0.00266666666666667</v>
      </c>
      <c r="AA4951" s="8">
        <f t="shared" si="155"/>
        <v>6375</v>
      </c>
    </row>
    <row r="4952" spans="1:27">
      <c r="A4952" s="8" t="s">
        <v>78</v>
      </c>
      <c r="B4952" s="8" t="s">
        <v>15950</v>
      </c>
      <c r="C4952" s="8" t="s">
        <v>27</v>
      </c>
      <c r="D4952" s="8" t="s">
        <v>44</v>
      </c>
      <c r="E4952" s="8" t="s">
        <v>74</v>
      </c>
      <c r="F4952" t="b">
        <v>0</v>
      </c>
      <c r="G4952" s="9">
        <v>42352</v>
      </c>
      <c r="H4952">
        <v>2.60063534672886e+16</v>
      </c>
      <c r="I4952" s="8" t="s">
        <v>3806</v>
      </c>
      <c r="J4952" s="8" t="s">
        <v>31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</v>
      </c>
      <c r="T4952">
        <v>9177</v>
      </c>
      <c r="U4952" s="8" t="s">
        <v>8618</v>
      </c>
      <c r="V4952" s="8" t="s">
        <v>288</v>
      </c>
      <c r="W4952" s="8" t="s">
        <v>289</v>
      </c>
      <c r="X4952" s="8" t="s">
        <v>15951</v>
      </c>
      <c r="Y4952" s="8" t="s">
        <v>15952</v>
      </c>
      <c r="Z4952" s="8">
        <f t="shared" si="154"/>
        <v>0.00915885882724497</v>
      </c>
      <c r="AA4952" s="8">
        <f t="shared" si="155"/>
        <v>9499</v>
      </c>
    </row>
    <row r="4953" spans="1:27">
      <c r="A4953" s="8" t="s">
        <v>67</v>
      </c>
      <c r="B4953" s="8" t="s">
        <v>15953</v>
      </c>
      <c r="C4953" s="8" t="s">
        <v>58</v>
      </c>
      <c r="D4953" s="8" t="s">
        <v>28</v>
      </c>
      <c r="E4953" s="8" t="s">
        <v>29</v>
      </c>
      <c r="F4953" t="b">
        <v>1</v>
      </c>
      <c r="G4953" s="9">
        <v>42139</v>
      </c>
      <c r="H4953">
        <v>2.60064145326343e+16</v>
      </c>
      <c r="I4953" s="8" t="s">
        <v>4657</v>
      </c>
      <c r="J4953" s="8" t="s">
        <v>31</v>
      </c>
      <c r="K4953">
        <v>1165.9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s="8" t="s">
        <v>8618</v>
      </c>
      <c r="V4953" s="8" t="s">
        <v>288</v>
      </c>
      <c r="W4953" s="8" t="s">
        <v>289</v>
      </c>
      <c r="X4953" s="8" t="s">
        <v>15954</v>
      </c>
      <c r="Y4953" s="8" t="s">
        <v>15955</v>
      </c>
      <c r="Z4953" s="8">
        <f t="shared" si="154"/>
        <v>0.00533617929562433</v>
      </c>
      <c r="AA4953" s="8">
        <f t="shared" si="155"/>
        <v>2811</v>
      </c>
    </row>
    <row r="4954" spans="1:27">
      <c r="A4954" s="8" t="s">
        <v>78</v>
      </c>
      <c r="B4954" s="8" t="s">
        <v>15956</v>
      </c>
      <c r="C4954" s="8" t="s">
        <v>51</v>
      </c>
      <c r="D4954" s="8" t="s">
        <v>52</v>
      </c>
      <c r="E4954" s="8" t="s">
        <v>53</v>
      </c>
      <c r="F4954" t="b">
        <v>0</v>
      </c>
      <c r="G4954" s="9">
        <v>42282</v>
      </c>
      <c r="H4954">
        <v>2.60066501555278e+16</v>
      </c>
      <c r="I4954" s="8" t="s">
        <v>2369</v>
      </c>
      <c r="J4954" s="8" t="s">
        <v>64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s="8" t="s">
        <v>8618</v>
      </c>
      <c r="V4954" s="8" t="s">
        <v>288</v>
      </c>
      <c r="W4954" s="8" t="s">
        <v>289</v>
      </c>
      <c r="X4954" s="8" t="s">
        <v>15957</v>
      </c>
      <c r="Y4954" s="8" t="s">
        <v>15958</v>
      </c>
      <c r="Z4954" s="8">
        <f t="shared" si="154"/>
        <v>0.0048</v>
      </c>
      <c r="AA4954" s="8">
        <f t="shared" si="155"/>
        <v>5625</v>
      </c>
    </row>
    <row r="4955" spans="1:27">
      <c r="A4955" s="8" t="s">
        <v>37</v>
      </c>
      <c r="B4955" s="8" t="s">
        <v>15959</v>
      </c>
      <c r="C4955" s="8" t="s">
        <v>27</v>
      </c>
      <c r="D4955" s="8" t="s">
        <v>28</v>
      </c>
      <c r="E4955" s="8" t="s">
        <v>29</v>
      </c>
      <c r="F4955" t="b">
        <v>0</v>
      </c>
      <c r="G4955" s="9">
        <v>42293</v>
      </c>
      <c r="H4955">
        <v>2.60060943339654e+16</v>
      </c>
      <c r="I4955" s="8" t="s">
        <v>2448</v>
      </c>
      <c r="J4955" s="8" t="s">
        <v>64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s="8" t="s">
        <v>8618</v>
      </c>
      <c r="V4955" s="8" t="s">
        <v>288</v>
      </c>
      <c r="W4955" s="8" t="s">
        <v>289</v>
      </c>
      <c r="X4955" s="8" t="s">
        <v>15960</v>
      </c>
      <c r="Y4955" s="8" t="s">
        <v>15961</v>
      </c>
      <c r="Z4955" s="8">
        <f t="shared" si="154"/>
        <v>0.0267483080889462</v>
      </c>
      <c r="AA4955" s="8">
        <f t="shared" si="155"/>
        <v>3103</v>
      </c>
    </row>
    <row r="4956" spans="1:27">
      <c r="A4956" s="8" t="s">
        <v>37</v>
      </c>
      <c r="B4956" s="8" t="s">
        <v>15962</v>
      </c>
      <c r="C4956" s="8" t="s">
        <v>27</v>
      </c>
      <c r="D4956" s="8" t="s">
        <v>28</v>
      </c>
      <c r="E4956" s="8" t="s">
        <v>53</v>
      </c>
      <c r="F4956" t="b">
        <v>1</v>
      </c>
      <c r="G4956" s="9">
        <v>42040</v>
      </c>
      <c r="H4956">
        <v>2.60037662241681e+16</v>
      </c>
      <c r="I4956" s="8" t="s">
        <v>1224</v>
      </c>
      <c r="J4956" s="8" t="s">
        <v>64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s="8" t="s">
        <v>8618</v>
      </c>
      <c r="V4956" s="8" t="s">
        <v>288</v>
      </c>
      <c r="W4956" s="8" t="s">
        <v>289</v>
      </c>
      <c r="X4956" s="8" t="s">
        <v>15963</v>
      </c>
      <c r="Y4956" s="8" t="s">
        <v>15964</v>
      </c>
      <c r="Z4956" s="8">
        <f t="shared" si="154"/>
        <v>0.0179663608562691</v>
      </c>
      <c r="AA4956" s="8">
        <f t="shared" si="155"/>
        <v>2616</v>
      </c>
    </row>
    <row r="4957" spans="1:27">
      <c r="A4957" s="8" t="s">
        <v>37</v>
      </c>
      <c r="B4957" s="8" t="s">
        <v>15965</v>
      </c>
      <c r="C4957" s="8" t="s">
        <v>27</v>
      </c>
      <c r="D4957" s="8" t="s">
        <v>44</v>
      </c>
      <c r="E4957" s="8" t="s">
        <v>74</v>
      </c>
      <c r="F4957" t="b">
        <v>1</v>
      </c>
      <c r="G4957" s="9">
        <v>42316</v>
      </c>
      <c r="H4957">
        <v>2.60045567487408e+16</v>
      </c>
      <c r="I4957" s="8" t="s">
        <v>706</v>
      </c>
      <c r="J4957" s="8" t="s">
        <v>47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s="8" t="s">
        <v>8618</v>
      </c>
      <c r="V4957" s="8" t="s">
        <v>288</v>
      </c>
      <c r="W4957" s="8" t="s">
        <v>289</v>
      </c>
      <c r="X4957" s="8" t="s">
        <v>15966</v>
      </c>
      <c r="Y4957" s="8" t="s">
        <v>15967</v>
      </c>
      <c r="Z4957" s="8">
        <f t="shared" si="154"/>
        <v>0.0364880273660205</v>
      </c>
      <c r="AA4957" s="8">
        <f t="shared" si="155"/>
        <v>1754</v>
      </c>
    </row>
    <row r="4958" spans="1:27">
      <c r="A4958" s="8" t="s">
        <v>25</v>
      </c>
      <c r="B4958" s="8" t="s">
        <v>15968</v>
      </c>
      <c r="C4958" s="8" t="s">
        <v>39</v>
      </c>
      <c r="D4958" s="8" t="s">
        <v>52</v>
      </c>
      <c r="E4958" s="8" t="s">
        <v>53</v>
      </c>
      <c r="F4958" t="b">
        <v>0</v>
      </c>
      <c r="G4958" s="9">
        <v>42128</v>
      </c>
      <c r="H4958">
        <v>2.60022002738518e+16</v>
      </c>
      <c r="I4958" s="8" t="s">
        <v>4836</v>
      </c>
      <c r="J4958" s="8" t="s">
        <v>64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s="8" t="s">
        <v>8618</v>
      </c>
      <c r="V4958" s="8" t="s">
        <v>288</v>
      </c>
      <c r="W4958" s="8" t="s">
        <v>289</v>
      </c>
      <c r="X4958" s="8" t="s">
        <v>15969</v>
      </c>
      <c r="Y4958" s="8" t="s">
        <v>15970</v>
      </c>
      <c r="Z4958" s="8">
        <f t="shared" si="154"/>
        <v>0.00828863968795709</v>
      </c>
      <c r="AA4958" s="8">
        <f t="shared" si="155"/>
        <v>4102</v>
      </c>
    </row>
    <row r="4959" spans="1:27">
      <c r="A4959" s="8" t="s">
        <v>25</v>
      </c>
      <c r="B4959" s="8" t="s">
        <v>15971</v>
      </c>
      <c r="C4959" s="8" t="s">
        <v>51</v>
      </c>
      <c r="D4959" s="8" t="s">
        <v>52</v>
      </c>
      <c r="E4959" s="8" t="s">
        <v>45</v>
      </c>
      <c r="F4959" t="b">
        <v>0</v>
      </c>
      <c r="G4959" s="9">
        <v>42080</v>
      </c>
      <c r="H4959">
        <v>2.60041586960143e+16</v>
      </c>
      <c r="I4959" s="8" t="s">
        <v>2830</v>
      </c>
      <c r="J4959" s="8" t="s">
        <v>47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s="8" t="s">
        <v>8618</v>
      </c>
      <c r="V4959" s="8" t="s">
        <v>288</v>
      </c>
      <c r="W4959" s="8" t="s">
        <v>289</v>
      </c>
      <c r="X4959" s="8" t="s">
        <v>15972</v>
      </c>
      <c r="Y4959" s="8" t="s">
        <v>15973</v>
      </c>
      <c r="Z4959" s="8">
        <f t="shared" si="154"/>
        <v>0.010250569476082</v>
      </c>
      <c r="AA4959" s="8">
        <f t="shared" si="155"/>
        <v>2634</v>
      </c>
    </row>
    <row r="4960" spans="1:27">
      <c r="A4960" s="8" t="s">
        <v>78</v>
      </c>
      <c r="B4960" s="8" t="s">
        <v>15974</v>
      </c>
      <c r="C4960" s="8" t="s">
        <v>58</v>
      </c>
      <c r="D4960" s="8" t="s">
        <v>52</v>
      </c>
      <c r="E4960" s="8" t="s">
        <v>45</v>
      </c>
      <c r="F4960" t="b">
        <v>1</v>
      </c>
      <c r="G4960" s="9">
        <v>42321</v>
      </c>
      <c r="H4960">
        <v>2.60047185324889e+16</v>
      </c>
      <c r="I4960" s="8" t="s">
        <v>5064</v>
      </c>
      <c r="J4960" s="8" t="s">
        <v>31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s="8" t="s">
        <v>225</v>
      </c>
      <c r="V4960" s="8" t="s">
        <v>568</v>
      </c>
      <c r="W4960" s="8" t="s">
        <v>569</v>
      </c>
      <c r="X4960" s="8" t="s">
        <v>15975</v>
      </c>
      <c r="Y4960" s="8" t="s">
        <v>15976</v>
      </c>
      <c r="Z4960" s="8">
        <f t="shared" si="154"/>
        <v>0.00316488004083716</v>
      </c>
      <c r="AA4960" s="8">
        <f t="shared" si="155"/>
        <v>9795</v>
      </c>
    </row>
    <row r="4961" spans="1:27">
      <c r="A4961" s="8" t="s">
        <v>37</v>
      </c>
      <c r="B4961" s="8" t="s">
        <v>15977</v>
      </c>
      <c r="C4961" s="8" t="s">
        <v>39</v>
      </c>
      <c r="D4961" s="8" t="s">
        <v>52</v>
      </c>
      <c r="E4961" s="8" t="s">
        <v>29</v>
      </c>
      <c r="F4961" t="b">
        <v>1</v>
      </c>
      <c r="G4961" s="9">
        <v>42107</v>
      </c>
      <c r="H4961">
        <v>2.60034743926117e+16</v>
      </c>
      <c r="I4961" s="8" t="s">
        <v>790</v>
      </c>
      <c r="J4961" s="8" t="s">
        <v>7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s="8" t="s">
        <v>358</v>
      </c>
      <c r="V4961" s="8" t="s">
        <v>235</v>
      </c>
      <c r="W4961" s="8" t="s">
        <v>236</v>
      </c>
      <c r="X4961" s="8" t="s">
        <v>15978</v>
      </c>
      <c r="Y4961" s="8" t="s">
        <v>15979</v>
      </c>
      <c r="Z4961" s="8">
        <f t="shared" si="154"/>
        <v>0.0247817516192622</v>
      </c>
      <c r="AA4961" s="8">
        <f t="shared" si="155"/>
        <v>3551</v>
      </c>
    </row>
    <row r="4962" spans="1:27">
      <c r="A4962" s="8" t="s">
        <v>78</v>
      </c>
      <c r="B4962" s="8" t="s">
        <v>15980</v>
      </c>
      <c r="C4962" s="8" t="s">
        <v>51</v>
      </c>
      <c r="D4962" s="8" t="s">
        <v>28</v>
      </c>
      <c r="E4962" s="8" t="s">
        <v>45</v>
      </c>
      <c r="F4962" t="b">
        <v>1</v>
      </c>
      <c r="G4962" s="9">
        <v>42033</v>
      </c>
      <c r="H4962">
        <v>2.60023718109363e+16</v>
      </c>
      <c r="I4962" s="8" t="s">
        <v>6582</v>
      </c>
      <c r="J4962" s="8" t="s">
        <v>31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5</v>
      </c>
      <c r="T4962">
        <v>5106</v>
      </c>
      <c r="U4962" s="8" t="s">
        <v>358</v>
      </c>
      <c r="V4962" s="8" t="s">
        <v>235</v>
      </c>
      <c r="W4962" s="8" t="s">
        <v>236</v>
      </c>
      <c r="X4962" s="8" t="s">
        <v>15981</v>
      </c>
      <c r="Y4962" s="8" t="s">
        <v>15982</v>
      </c>
      <c r="Z4962" s="8">
        <f t="shared" si="154"/>
        <v>0.000665424540857067</v>
      </c>
      <c r="AA4962" s="8">
        <f t="shared" si="155"/>
        <v>7514</v>
      </c>
    </row>
    <row r="4963" spans="1:27">
      <c r="A4963" s="8" t="s">
        <v>37</v>
      </c>
      <c r="B4963" s="8" t="s">
        <v>15983</v>
      </c>
      <c r="C4963" s="8" t="s">
        <v>51</v>
      </c>
      <c r="D4963" s="8" t="s">
        <v>44</v>
      </c>
      <c r="E4963" s="8" t="s">
        <v>45</v>
      </c>
      <c r="F4963" t="b">
        <v>1</v>
      </c>
      <c r="G4963" s="9">
        <v>42196</v>
      </c>
      <c r="H4963">
        <v>2.6007689757258e+16</v>
      </c>
      <c r="I4963" s="8" t="s">
        <v>5005</v>
      </c>
      <c r="J4963" s="8" t="s">
        <v>7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s="8" t="s">
        <v>222</v>
      </c>
      <c r="V4963" s="8" t="s">
        <v>272</v>
      </c>
      <c r="W4963" s="8" t="s">
        <v>273</v>
      </c>
      <c r="X4963" s="8" t="s">
        <v>15984</v>
      </c>
      <c r="Y4963" s="8" t="s">
        <v>15985</v>
      </c>
      <c r="Z4963" s="8">
        <f t="shared" si="154"/>
        <v>0.00563293732077018</v>
      </c>
      <c r="AA4963" s="8">
        <f t="shared" si="155"/>
        <v>9764</v>
      </c>
    </row>
    <row r="4964" spans="1:27">
      <c r="A4964" s="8" t="s">
        <v>25</v>
      </c>
      <c r="B4964" s="8" t="s">
        <v>15986</v>
      </c>
      <c r="C4964" s="8" t="s">
        <v>39</v>
      </c>
      <c r="D4964" s="8" t="s">
        <v>44</v>
      </c>
      <c r="E4964" s="8" t="s">
        <v>45</v>
      </c>
      <c r="F4964" t="b">
        <v>0</v>
      </c>
      <c r="G4964" s="9">
        <v>42029</v>
      </c>
      <c r="H4964">
        <v>2.60060348632276e+16</v>
      </c>
      <c r="I4964" s="8" t="s">
        <v>5786</v>
      </c>
      <c r="J4964" s="8" t="s">
        <v>47</v>
      </c>
      <c r="K4964">
        <v>1276.64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s="8" t="s">
        <v>222</v>
      </c>
      <c r="V4964" s="8" t="s">
        <v>272</v>
      </c>
      <c r="W4964" s="8" t="s">
        <v>273</v>
      </c>
      <c r="X4964" s="8" t="s">
        <v>15987</v>
      </c>
      <c r="Y4964" s="8" t="s">
        <v>15988</v>
      </c>
      <c r="Z4964" s="8">
        <f t="shared" si="154"/>
        <v>0.00217108119843682</v>
      </c>
      <c r="AA4964" s="8">
        <f t="shared" si="155"/>
        <v>4606</v>
      </c>
    </row>
    <row r="4965" spans="1:27">
      <c r="A4965" s="8" t="s">
        <v>25</v>
      </c>
      <c r="B4965" s="8" t="s">
        <v>15989</v>
      </c>
      <c r="C4965" s="8" t="s">
        <v>27</v>
      </c>
      <c r="D4965" s="8" t="s">
        <v>28</v>
      </c>
      <c r="E4965" s="8" t="s">
        <v>45</v>
      </c>
      <c r="F4965" t="b">
        <v>1</v>
      </c>
      <c r="G4965" s="9">
        <v>42301</v>
      </c>
      <c r="H4965">
        <v>2.60057344276534e+16</v>
      </c>
      <c r="I4965" s="8" t="s">
        <v>2145</v>
      </c>
      <c r="J4965" s="8" t="s">
        <v>47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s="8" t="s">
        <v>221</v>
      </c>
      <c r="V4965" s="8" t="s">
        <v>278</v>
      </c>
      <c r="W4965" s="8" t="s">
        <v>279</v>
      </c>
      <c r="X4965" s="8" t="s">
        <v>15990</v>
      </c>
      <c r="Y4965" s="8" t="s">
        <v>15991</v>
      </c>
      <c r="Z4965" s="8">
        <f t="shared" si="154"/>
        <v>0.0105646630236794</v>
      </c>
      <c r="AA4965" s="8">
        <f t="shared" si="155"/>
        <v>2745</v>
      </c>
    </row>
    <row r="4966" spans="1:27">
      <c r="A4966" s="8" t="s">
        <v>25</v>
      </c>
      <c r="B4966" s="8" t="s">
        <v>15992</v>
      </c>
      <c r="C4966" s="8" t="s">
        <v>51</v>
      </c>
      <c r="D4966" s="8" t="s">
        <v>44</v>
      </c>
      <c r="E4966" s="8" t="s">
        <v>74</v>
      </c>
      <c r="F4966" t="b">
        <v>1</v>
      </c>
      <c r="G4966" s="9">
        <v>42114</v>
      </c>
      <c r="H4966">
        <v>2.60088602890322e+16</v>
      </c>
      <c r="I4966" s="8" t="s">
        <v>461</v>
      </c>
      <c r="J4966" s="8" t="s">
        <v>64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s="8" t="s">
        <v>221</v>
      </c>
      <c r="V4966" s="8" t="s">
        <v>278</v>
      </c>
      <c r="W4966" s="8" t="s">
        <v>279</v>
      </c>
      <c r="X4966" s="8" t="s">
        <v>15993</v>
      </c>
      <c r="Y4966" s="8" t="s">
        <v>15994</v>
      </c>
      <c r="Z4966" s="8">
        <f t="shared" si="154"/>
        <v>0.0364387678437265</v>
      </c>
      <c r="AA4966" s="8">
        <f t="shared" si="155"/>
        <v>2662</v>
      </c>
    </row>
    <row r="4967" spans="1:27">
      <c r="A4967" s="8" t="s">
        <v>78</v>
      </c>
      <c r="B4967" s="8" t="s">
        <v>15995</v>
      </c>
      <c r="C4967" s="8" t="s">
        <v>27</v>
      </c>
      <c r="D4967" s="8" t="s">
        <v>52</v>
      </c>
      <c r="E4967" s="8" t="s">
        <v>45</v>
      </c>
      <c r="F4967" t="b">
        <v>1</v>
      </c>
      <c r="G4967" s="9">
        <v>42161</v>
      </c>
      <c r="H4967">
        <v>2.60048330153642e+16</v>
      </c>
      <c r="I4967" s="8" t="s">
        <v>1339</v>
      </c>
      <c r="J4967" s="8" t="s">
        <v>47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s="8" t="s">
        <v>358</v>
      </c>
      <c r="V4967" s="8" t="s">
        <v>235</v>
      </c>
      <c r="W4967" s="8" t="s">
        <v>236</v>
      </c>
      <c r="X4967" s="8" t="s">
        <v>15996</v>
      </c>
      <c r="Y4967" s="8" t="s">
        <v>15997</v>
      </c>
      <c r="Z4967" s="8">
        <f t="shared" si="154"/>
        <v>0.592592592592593</v>
      </c>
      <c r="AA4967" s="8">
        <f t="shared" si="155"/>
        <v>162</v>
      </c>
    </row>
    <row r="4968" spans="1:27">
      <c r="A4968" s="8" t="s">
        <v>37</v>
      </c>
      <c r="B4968" s="8" t="s">
        <v>15998</v>
      </c>
      <c r="C4968" s="8" t="s">
        <v>27</v>
      </c>
      <c r="D4968" s="8" t="s">
        <v>44</v>
      </c>
      <c r="E4968" s="8" t="s">
        <v>29</v>
      </c>
      <c r="F4968" t="b">
        <v>0</v>
      </c>
      <c r="G4968" s="9">
        <v>42198</v>
      </c>
      <c r="H4968">
        <v>2.60023023240763e+16</v>
      </c>
      <c r="I4968" s="8" t="s">
        <v>3268</v>
      </c>
      <c r="J4968" s="8" t="s">
        <v>31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s="8" t="s">
        <v>358</v>
      </c>
      <c r="V4968" s="8" t="s">
        <v>235</v>
      </c>
      <c r="W4968" s="8" t="s">
        <v>236</v>
      </c>
      <c r="X4968" s="8" t="s">
        <v>15999</v>
      </c>
      <c r="Y4968" s="8" t="s">
        <v>16000</v>
      </c>
      <c r="Z4968" s="8">
        <f t="shared" si="154"/>
        <v>0.00189993666877771</v>
      </c>
      <c r="AA4968" s="8">
        <f t="shared" si="155"/>
        <v>1579</v>
      </c>
    </row>
    <row r="4969" spans="1:27">
      <c r="A4969" s="8" t="s">
        <v>37</v>
      </c>
      <c r="B4969" s="8" t="s">
        <v>16001</v>
      </c>
      <c r="C4969" s="8" t="s">
        <v>27</v>
      </c>
      <c r="D4969" s="8" t="s">
        <v>28</v>
      </c>
      <c r="E4969" s="8" t="s">
        <v>53</v>
      </c>
      <c r="F4969" t="b">
        <v>0</v>
      </c>
      <c r="G4969" s="9">
        <v>42277</v>
      </c>
      <c r="H4969">
        <v>2.6008814006319e+16</v>
      </c>
      <c r="I4969" s="8" t="s">
        <v>3984</v>
      </c>
      <c r="J4969" s="8" t="s">
        <v>7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9</v>
      </c>
      <c r="T4969">
        <v>8288</v>
      </c>
      <c r="U4969" s="8" t="s">
        <v>222</v>
      </c>
      <c r="V4969" s="8" t="s">
        <v>272</v>
      </c>
      <c r="W4969" s="8" t="s">
        <v>273</v>
      </c>
      <c r="X4969" s="8" t="s">
        <v>16002</v>
      </c>
      <c r="Y4969" s="8" t="s">
        <v>16003</v>
      </c>
      <c r="Z4969" s="8">
        <f t="shared" si="154"/>
        <v>0.000832986255726781</v>
      </c>
      <c r="AA4969" s="8">
        <f t="shared" si="155"/>
        <v>7203</v>
      </c>
    </row>
    <row r="4970" spans="1:27">
      <c r="A4970" s="8" t="s">
        <v>25</v>
      </c>
      <c r="B4970" s="8" t="s">
        <v>16004</v>
      </c>
      <c r="C4970" s="8" t="s">
        <v>58</v>
      </c>
      <c r="D4970" s="8" t="s">
        <v>28</v>
      </c>
      <c r="E4970" s="8" t="s">
        <v>45</v>
      </c>
      <c r="F4970" t="b">
        <v>0</v>
      </c>
      <c r="G4970" s="9">
        <v>42050</v>
      </c>
      <c r="H4970">
        <v>2.60082124681994e+16</v>
      </c>
      <c r="I4970" s="8" t="s">
        <v>3010</v>
      </c>
      <c r="J4970" s="8" t="s">
        <v>7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s="8" t="s">
        <v>222</v>
      </c>
      <c r="V4970" s="8" t="s">
        <v>272</v>
      </c>
      <c r="W4970" s="8" t="s">
        <v>273</v>
      </c>
      <c r="X4970" s="8" t="s">
        <v>16005</v>
      </c>
      <c r="Y4970" s="8" t="s">
        <v>16006</v>
      </c>
      <c r="Z4970" s="8">
        <f t="shared" si="154"/>
        <v>0.0168067226890756</v>
      </c>
      <c r="AA4970" s="8">
        <f t="shared" si="155"/>
        <v>5712</v>
      </c>
    </row>
    <row r="4971" spans="1:27">
      <c r="A4971" s="8" t="s">
        <v>67</v>
      </c>
      <c r="B4971" s="8" t="s">
        <v>16007</v>
      </c>
      <c r="C4971" s="8" t="s">
        <v>58</v>
      </c>
      <c r="D4971" s="8" t="s">
        <v>28</v>
      </c>
      <c r="E4971" s="8" t="s">
        <v>45</v>
      </c>
      <c r="F4971" t="b">
        <v>0</v>
      </c>
      <c r="G4971" s="9">
        <v>42321</v>
      </c>
      <c r="H4971">
        <v>2.60066619728883e+16</v>
      </c>
      <c r="I4971" s="8" t="s">
        <v>3109</v>
      </c>
      <c r="J4971" s="8" t="s">
        <v>47</v>
      </c>
      <c r="K4971">
        <v>1135.66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s="8" t="s">
        <v>221</v>
      </c>
      <c r="V4971" s="8" t="s">
        <v>278</v>
      </c>
      <c r="W4971" s="8" t="s">
        <v>279</v>
      </c>
      <c r="X4971" s="8" t="s">
        <v>16008</v>
      </c>
      <c r="Y4971" s="8" t="s">
        <v>16009</v>
      </c>
      <c r="Z4971" s="8">
        <f t="shared" si="154"/>
        <v>0.00241675617615467</v>
      </c>
      <c r="AA4971" s="8">
        <f t="shared" si="155"/>
        <v>7448</v>
      </c>
    </row>
    <row r="4972" spans="1:27">
      <c r="A4972" s="8" t="s">
        <v>67</v>
      </c>
      <c r="B4972" s="8" t="s">
        <v>16010</v>
      </c>
      <c r="C4972" s="8" t="s">
        <v>51</v>
      </c>
      <c r="D4972" s="8" t="s">
        <v>52</v>
      </c>
      <c r="E4972" s="8" t="s">
        <v>53</v>
      </c>
      <c r="F4972" t="b">
        <v>1</v>
      </c>
      <c r="G4972" s="9">
        <v>42326</v>
      </c>
      <c r="H4972">
        <v>2.60068170388617e+16</v>
      </c>
      <c r="I4972" s="8" t="s">
        <v>2945</v>
      </c>
      <c r="J4972" s="8" t="s">
        <v>31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s="8" t="s">
        <v>221</v>
      </c>
      <c r="V4972" s="8" t="s">
        <v>278</v>
      </c>
      <c r="W4972" s="8" t="s">
        <v>279</v>
      </c>
      <c r="X4972" s="8" t="s">
        <v>16011</v>
      </c>
      <c r="Y4972" s="8" t="s">
        <v>16012</v>
      </c>
      <c r="Z4972" s="8">
        <f t="shared" si="154"/>
        <v>0.00595077089532053</v>
      </c>
      <c r="AA4972" s="8">
        <f t="shared" si="155"/>
        <v>3697</v>
      </c>
    </row>
    <row r="4973" spans="1:27">
      <c r="A4973" s="8" t="s">
        <v>37</v>
      </c>
      <c r="B4973" s="8" t="s">
        <v>16013</v>
      </c>
      <c r="C4973" s="8" t="s">
        <v>39</v>
      </c>
      <c r="D4973" s="8" t="s">
        <v>52</v>
      </c>
      <c r="E4973" s="8" t="s">
        <v>53</v>
      </c>
      <c r="F4973" t="b">
        <v>0</v>
      </c>
      <c r="G4973" s="9">
        <v>42037</v>
      </c>
      <c r="H4973">
        <v>2.60021981605179e+16</v>
      </c>
      <c r="I4973" s="8" t="s">
        <v>3952</v>
      </c>
      <c r="J4973" s="8" t="s">
        <v>47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s="8" t="s">
        <v>225</v>
      </c>
      <c r="V4973" s="8" t="s">
        <v>568</v>
      </c>
      <c r="W4973" s="8" t="s">
        <v>569</v>
      </c>
      <c r="X4973" s="8" t="s">
        <v>16014</v>
      </c>
      <c r="Y4973" s="8" t="s">
        <v>16015</v>
      </c>
      <c r="Z4973" s="8">
        <f t="shared" si="154"/>
        <v>0.0142503097893432</v>
      </c>
      <c r="AA4973" s="8">
        <f t="shared" si="155"/>
        <v>1614</v>
      </c>
    </row>
    <row r="4974" spans="1:27">
      <c r="A4974" s="8" t="s">
        <v>78</v>
      </c>
      <c r="B4974" s="8" t="s">
        <v>16016</v>
      </c>
      <c r="C4974" s="8" t="s">
        <v>51</v>
      </c>
      <c r="D4974" s="8" t="s">
        <v>52</v>
      </c>
      <c r="E4974" s="8" t="s">
        <v>45</v>
      </c>
      <c r="F4974" t="b">
        <v>1</v>
      </c>
      <c r="G4974" s="9">
        <v>42335</v>
      </c>
      <c r="H4974">
        <v>2.60034496621056e+16</v>
      </c>
      <c r="I4974" s="8" t="s">
        <v>6533</v>
      </c>
      <c r="J4974" s="8" t="s">
        <v>64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s="8" t="s">
        <v>1110</v>
      </c>
      <c r="V4974" s="8" t="s">
        <v>235</v>
      </c>
      <c r="W4974" s="8" t="s">
        <v>236</v>
      </c>
      <c r="X4974" s="8" t="s">
        <v>16017</v>
      </c>
      <c r="Y4974" s="8" t="s">
        <v>16018</v>
      </c>
      <c r="Z4974" s="8">
        <f t="shared" si="154"/>
        <v>0.010221465076661</v>
      </c>
      <c r="AA4974" s="8">
        <f t="shared" si="155"/>
        <v>2935</v>
      </c>
    </row>
    <row r="4975" spans="1:27">
      <c r="A4975" s="8" t="s">
        <v>78</v>
      </c>
      <c r="B4975" s="8" t="s">
        <v>16019</v>
      </c>
      <c r="C4975" s="8" t="s">
        <v>39</v>
      </c>
      <c r="D4975" s="8" t="s">
        <v>28</v>
      </c>
      <c r="E4975" s="8" t="s">
        <v>53</v>
      </c>
      <c r="F4975" t="b">
        <v>0</v>
      </c>
      <c r="G4975" s="9">
        <v>42353</v>
      </c>
      <c r="H4975">
        <v>2.60067078363068e+16</v>
      </c>
      <c r="I4975" s="8" t="s">
        <v>996</v>
      </c>
      <c r="J4975" s="8" t="s">
        <v>7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s="8" t="s">
        <v>1110</v>
      </c>
      <c r="V4975" s="8" t="s">
        <v>235</v>
      </c>
      <c r="W4975" s="8" t="s">
        <v>236</v>
      </c>
      <c r="X4975" s="8" t="s">
        <v>16020</v>
      </c>
      <c r="Y4975" s="8" t="s">
        <v>16021</v>
      </c>
      <c r="Z4975" s="8">
        <f t="shared" si="154"/>
        <v>0.0260206370569762</v>
      </c>
      <c r="AA4975" s="8">
        <f t="shared" si="155"/>
        <v>2229</v>
      </c>
    </row>
    <row r="4976" spans="1:27">
      <c r="A4976" s="8" t="s">
        <v>78</v>
      </c>
      <c r="B4976" s="8" t="s">
        <v>16022</v>
      </c>
      <c r="C4976" s="8" t="s">
        <v>39</v>
      </c>
      <c r="D4976" s="8" t="s">
        <v>28</v>
      </c>
      <c r="E4976" s="8" t="s">
        <v>53</v>
      </c>
      <c r="F4976" t="b">
        <v>0</v>
      </c>
      <c r="G4976" s="9">
        <v>42197</v>
      </c>
      <c r="H4976">
        <v>2.60055608102995e+16</v>
      </c>
      <c r="I4976" s="8" t="s">
        <v>5527</v>
      </c>
      <c r="J4976" s="8" t="s">
        <v>47</v>
      </c>
      <c r="K4976">
        <v>1145.66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s="8" t="s">
        <v>1110</v>
      </c>
      <c r="V4976" s="8" t="s">
        <v>235</v>
      </c>
      <c r="W4976" s="8" t="s">
        <v>236</v>
      </c>
      <c r="X4976" s="8" t="s">
        <v>16023</v>
      </c>
      <c r="Y4976" s="8" t="s">
        <v>16024</v>
      </c>
      <c r="Z4976" s="8">
        <f t="shared" si="154"/>
        <v>0.00574514535217741</v>
      </c>
      <c r="AA4976" s="8">
        <f t="shared" si="155"/>
        <v>8703</v>
      </c>
    </row>
    <row r="4977" spans="1:27">
      <c r="A4977" s="8" t="s">
        <v>78</v>
      </c>
      <c r="B4977" s="8" t="s">
        <v>16025</v>
      </c>
      <c r="C4977" s="8" t="s">
        <v>39</v>
      </c>
      <c r="D4977" s="8" t="s">
        <v>44</v>
      </c>
      <c r="E4977" s="8" t="s">
        <v>53</v>
      </c>
      <c r="F4977" t="b">
        <v>1</v>
      </c>
      <c r="G4977" s="9">
        <v>42138</v>
      </c>
      <c r="H4977">
        <v>2.60070324306472e+16</v>
      </c>
      <c r="I4977" s="8" t="s">
        <v>1324</v>
      </c>
      <c r="J4977" s="8" t="s">
        <v>31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1</v>
      </c>
      <c r="T4977">
        <v>7575</v>
      </c>
      <c r="U4977" s="8" t="s">
        <v>222</v>
      </c>
      <c r="V4977" s="8" t="s">
        <v>272</v>
      </c>
      <c r="W4977" s="8" t="s">
        <v>273</v>
      </c>
      <c r="X4977" s="8" t="s">
        <v>16026</v>
      </c>
      <c r="Y4977" s="8" t="s">
        <v>16027</v>
      </c>
      <c r="Z4977" s="8">
        <f t="shared" si="154"/>
        <v>0.00642267305535732</v>
      </c>
      <c r="AA4977" s="8">
        <f t="shared" si="155"/>
        <v>9809</v>
      </c>
    </row>
    <row r="4978" spans="1:27">
      <c r="A4978" s="8" t="s">
        <v>78</v>
      </c>
      <c r="B4978" s="8" t="s">
        <v>16028</v>
      </c>
      <c r="C4978" s="8" t="s">
        <v>51</v>
      </c>
      <c r="D4978" s="8" t="s">
        <v>44</v>
      </c>
      <c r="E4978" s="8" t="s">
        <v>53</v>
      </c>
      <c r="F4978" t="b">
        <v>1</v>
      </c>
      <c r="G4978" s="9">
        <v>42320</v>
      </c>
      <c r="H4978">
        <v>2.60047312480792e+16</v>
      </c>
      <c r="I4978" s="8" t="s">
        <v>7548</v>
      </c>
      <c r="J4978" s="8" t="s">
        <v>47</v>
      </c>
      <c r="K4978">
        <v>1246.62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</v>
      </c>
      <c r="T4978">
        <v>8203</v>
      </c>
      <c r="U4978" s="8" t="s">
        <v>221</v>
      </c>
      <c r="V4978" s="8" t="s">
        <v>278</v>
      </c>
      <c r="W4978" s="8" t="s">
        <v>279</v>
      </c>
      <c r="X4978" s="8" t="s">
        <v>16029</v>
      </c>
      <c r="Y4978" s="8" t="s">
        <v>16030</v>
      </c>
      <c r="Z4978" s="8">
        <f t="shared" si="154"/>
        <v>0.000707213578500707</v>
      </c>
      <c r="AA4978" s="8">
        <f t="shared" si="155"/>
        <v>5656</v>
      </c>
    </row>
    <row r="4979" spans="1:27">
      <c r="A4979" s="8" t="s">
        <v>25</v>
      </c>
      <c r="B4979" s="8" t="s">
        <v>16031</v>
      </c>
      <c r="C4979" s="8" t="s">
        <v>27</v>
      </c>
      <c r="D4979" s="8" t="s">
        <v>28</v>
      </c>
      <c r="E4979" s="8" t="s">
        <v>29</v>
      </c>
      <c r="F4979" t="b">
        <v>0</v>
      </c>
      <c r="G4979" s="9">
        <v>42146</v>
      </c>
      <c r="H4979">
        <v>2.60058388502672e+16</v>
      </c>
      <c r="I4979" s="8" t="s">
        <v>2180</v>
      </c>
      <c r="J4979" s="8" t="s">
        <v>31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s="8" t="s">
        <v>222</v>
      </c>
      <c r="V4979" s="8" t="s">
        <v>272</v>
      </c>
      <c r="W4979" s="8" t="s">
        <v>273</v>
      </c>
      <c r="X4979" s="8" t="s">
        <v>16032</v>
      </c>
      <c r="Y4979" s="8" t="s">
        <v>16033</v>
      </c>
      <c r="Z4979" s="8">
        <f t="shared" si="154"/>
        <v>0.0909090909090909</v>
      </c>
      <c r="AA4979" s="8">
        <f t="shared" si="155"/>
        <v>660</v>
      </c>
    </row>
    <row r="4980" spans="1:27">
      <c r="A4980" s="8" t="s">
        <v>25</v>
      </c>
      <c r="B4980" s="8" t="s">
        <v>16034</v>
      </c>
      <c r="C4980" s="8" t="s">
        <v>51</v>
      </c>
      <c r="D4980" s="8" t="s">
        <v>44</v>
      </c>
      <c r="E4980" s="8" t="s">
        <v>29</v>
      </c>
      <c r="F4980" t="b">
        <v>1</v>
      </c>
      <c r="G4980" s="9">
        <v>42152</v>
      </c>
      <c r="H4980">
        <v>2.60021296760413e+16</v>
      </c>
      <c r="I4980" s="8" t="s">
        <v>3653</v>
      </c>
      <c r="J4980" s="8" t="s">
        <v>47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</v>
      </c>
      <c r="T4980">
        <v>7407</v>
      </c>
      <c r="U4980" s="8" t="s">
        <v>221</v>
      </c>
      <c r="V4980" s="8" t="s">
        <v>278</v>
      </c>
      <c r="W4980" s="8" t="s">
        <v>279</v>
      </c>
      <c r="X4980" s="8" t="s">
        <v>16035</v>
      </c>
      <c r="Y4980" s="8" t="s">
        <v>16036</v>
      </c>
      <c r="Z4980" s="8">
        <f t="shared" si="154"/>
        <v>0.0038077731092437</v>
      </c>
      <c r="AA4980" s="8">
        <f t="shared" si="155"/>
        <v>7616</v>
      </c>
    </row>
    <row r="4981" spans="1:27">
      <c r="A4981" s="8" t="s">
        <v>25</v>
      </c>
      <c r="B4981" s="8" t="s">
        <v>16037</v>
      </c>
      <c r="C4981" s="8" t="s">
        <v>27</v>
      </c>
      <c r="D4981" s="8" t="s">
        <v>28</v>
      </c>
      <c r="E4981" s="8" t="s">
        <v>45</v>
      </c>
      <c r="F4981" t="b">
        <v>1</v>
      </c>
      <c r="G4981" s="9">
        <v>42059</v>
      </c>
      <c r="H4981">
        <v>2.60066296969851e+16</v>
      </c>
      <c r="I4981" s="8" t="s">
        <v>3278</v>
      </c>
      <c r="J4981" s="8" t="s">
        <v>47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s="8" t="s">
        <v>225</v>
      </c>
      <c r="V4981" s="8" t="s">
        <v>568</v>
      </c>
      <c r="W4981" s="8" t="s">
        <v>569</v>
      </c>
      <c r="X4981" s="8" t="s">
        <v>16038</v>
      </c>
      <c r="Y4981" s="8" t="s">
        <v>16039</v>
      </c>
      <c r="Z4981" s="8">
        <f t="shared" si="154"/>
        <v>0.0132564841498559</v>
      </c>
      <c r="AA4981" s="8">
        <f t="shared" si="155"/>
        <v>1735</v>
      </c>
    </row>
    <row r="4982" spans="1:27">
      <c r="A4982" s="8" t="s">
        <v>37</v>
      </c>
      <c r="B4982" s="8" t="s">
        <v>16040</v>
      </c>
      <c r="C4982" s="8" t="s">
        <v>39</v>
      </c>
      <c r="D4982" s="8" t="s">
        <v>44</v>
      </c>
      <c r="E4982" s="8" t="s">
        <v>45</v>
      </c>
      <c r="F4982" t="b">
        <v>1</v>
      </c>
      <c r="G4982" s="9">
        <v>42153</v>
      </c>
      <c r="H4982">
        <v>2.60042434024808e+16</v>
      </c>
      <c r="I4982" s="8" t="s">
        <v>2240</v>
      </c>
      <c r="J4982" s="8" t="s">
        <v>31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s="8" t="s">
        <v>1447</v>
      </c>
      <c r="V4982" s="8" t="s">
        <v>235</v>
      </c>
      <c r="W4982" s="8" t="s">
        <v>236</v>
      </c>
      <c r="X4982" s="8" t="s">
        <v>16041</v>
      </c>
      <c r="Y4982" s="8" t="s">
        <v>16042</v>
      </c>
      <c r="Z4982" s="8">
        <f t="shared" si="154"/>
        <v>0.00135611608353675</v>
      </c>
      <c r="AA4982" s="8">
        <f t="shared" si="155"/>
        <v>3687</v>
      </c>
    </row>
    <row r="4983" spans="1:27">
      <c r="A4983" s="8" t="s">
        <v>25</v>
      </c>
      <c r="B4983" s="8" t="s">
        <v>16043</v>
      </c>
      <c r="C4983" s="8" t="s">
        <v>58</v>
      </c>
      <c r="D4983" s="8" t="s">
        <v>28</v>
      </c>
      <c r="E4983" s="8" t="s">
        <v>29</v>
      </c>
      <c r="F4983" t="b">
        <v>0</v>
      </c>
      <c r="G4983" s="9">
        <v>42041</v>
      </c>
      <c r="H4983">
        <v>2.60027561562331e+16</v>
      </c>
      <c r="I4983" s="8" t="s">
        <v>1265</v>
      </c>
      <c r="J4983" s="8" t="s">
        <v>31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s="8" t="s">
        <v>222</v>
      </c>
      <c r="V4983" s="8" t="s">
        <v>272</v>
      </c>
      <c r="W4983" s="8" t="s">
        <v>273</v>
      </c>
      <c r="X4983" s="8" t="s">
        <v>16044</v>
      </c>
      <c r="Y4983" s="8" t="s">
        <v>16045</v>
      </c>
      <c r="Z4983" s="8">
        <f t="shared" si="154"/>
        <v>0.00662046136340126</v>
      </c>
      <c r="AA4983" s="8">
        <f t="shared" si="155"/>
        <v>9667</v>
      </c>
    </row>
    <row r="4984" spans="1:27">
      <c r="A4984" s="8" t="s">
        <v>37</v>
      </c>
      <c r="B4984" s="8" t="s">
        <v>16046</v>
      </c>
      <c r="C4984" s="8" t="s">
        <v>39</v>
      </c>
      <c r="D4984" s="8" t="s">
        <v>28</v>
      </c>
      <c r="E4984" s="8" t="s">
        <v>29</v>
      </c>
      <c r="F4984" t="b">
        <v>1</v>
      </c>
      <c r="G4984" s="9">
        <v>42025</v>
      </c>
      <c r="H4984">
        <v>2.60092772308404e+16</v>
      </c>
      <c r="I4984" s="8" t="s">
        <v>6746</v>
      </c>
      <c r="J4984" s="8" t="s">
        <v>31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s="8" t="s">
        <v>221</v>
      </c>
      <c r="V4984" s="8" t="s">
        <v>278</v>
      </c>
      <c r="W4984" s="8" t="s">
        <v>279</v>
      </c>
      <c r="X4984" s="8" t="s">
        <v>16047</v>
      </c>
      <c r="Y4984" s="8" t="s">
        <v>16048</v>
      </c>
      <c r="Z4984" s="8">
        <f t="shared" si="154"/>
        <v>0.0150162337662338</v>
      </c>
      <c r="AA4984" s="8">
        <f t="shared" si="155"/>
        <v>2464</v>
      </c>
    </row>
    <row r="4985" spans="1:27">
      <c r="A4985" s="8" t="s">
        <v>78</v>
      </c>
      <c r="B4985" s="8" t="s">
        <v>16049</v>
      </c>
      <c r="C4985" s="8" t="s">
        <v>39</v>
      </c>
      <c r="D4985" s="8" t="s">
        <v>28</v>
      </c>
      <c r="E4985" s="8" t="s">
        <v>29</v>
      </c>
      <c r="F4985" t="b">
        <v>0</v>
      </c>
      <c r="G4985" s="9">
        <v>42138</v>
      </c>
      <c r="H4985">
        <v>2.60066659365793e+16</v>
      </c>
      <c r="I4985" s="8" t="s">
        <v>1269</v>
      </c>
      <c r="J4985" s="8" t="s">
        <v>47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s="8" t="s">
        <v>225</v>
      </c>
      <c r="V4985" s="8" t="s">
        <v>568</v>
      </c>
      <c r="W4985" s="8" t="s">
        <v>569</v>
      </c>
      <c r="X4985" s="8" t="s">
        <v>16050</v>
      </c>
      <c r="Y4985" s="8" t="s">
        <v>16051</v>
      </c>
      <c r="Z4985" s="8">
        <f t="shared" si="154"/>
        <v>0.00277745631292674</v>
      </c>
      <c r="AA4985" s="8">
        <f t="shared" si="155"/>
        <v>8641</v>
      </c>
    </row>
    <row r="4986" spans="1:27">
      <c r="A4986" s="8" t="s">
        <v>67</v>
      </c>
      <c r="B4986" s="8" t="s">
        <v>16052</v>
      </c>
      <c r="C4986" s="8" t="s">
        <v>39</v>
      </c>
      <c r="D4986" s="8" t="s">
        <v>28</v>
      </c>
      <c r="E4986" s="8" t="s">
        <v>53</v>
      </c>
      <c r="F4986" t="b">
        <v>0</v>
      </c>
      <c r="G4986" s="9">
        <v>42270</v>
      </c>
      <c r="H4986">
        <v>2.60064386732429e+16</v>
      </c>
      <c r="I4986" s="8" t="s">
        <v>6169</v>
      </c>
      <c r="J4986" s="8" t="s">
        <v>31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s="8" t="s">
        <v>225</v>
      </c>
      <c r="V4986" s="8" t="s">
        <v>568</v>
      </c>
      <c r="W4986" s="8" t="s">
        <v>569</v>
      </c>
      <c r="X4986" s="8" t="s">
        <v>16053</v>
      </c>
      <c r="Y4986" s="8" t="s">
        <v>16054</v>
      </c>
      <c r="Z4986" s="8">
        <f t="shared" si="154"/>
        <v>0.0502183406113537</v>
      </c>
      <c r="AA4986" s="8">
        <f t="shared" si="155"/>
        <v>458</v>
      </c>
    </row>
    <row r="4987" spans="1:27">
      <c r="A4987" s="8" t="s">
        <v>37</v>
      </c>
      <c r="B4987" s="8" t="s">
        <v>16055</v>
      </c>
      <c r="C4987" s="8" t="s">
        <v>58</v>
      </c>
      <c r="D4987" s="8" t="s">
        <v>28</v>
      </c>
      <c r="E4987" s="8" t="s">
        <v>29</v>
      </c>
      <c r="F4987" t="b">
        <v>0</v>
      </c>
      <c r="G4987" s="9">
        <v>42353</v>
      </c>
      <c r="H4987">
        <v>2.60090822162311e+16</v>
      </c>
      <c r="I4987" s="8" t="s">
        <v>2706</v>
      </c>
      <c r="J4987" s="8" t="s">
        <v>47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s="8" t="s">
        <v>225</v>
      </c>
      <c r="V4987" s="8" t="s">
        <v>568</v>
      </c>
      <c r="W4987" s="8" t="s">
        <v>569</v>
      </c>
      <c r="X4987" s="8" t="s">
        <v>16056</v>
      </c>
      <c r="Y4987" s="8" t="s">
        <v>16057</v>
      </c>
      <c r="Z4987" s="8">
        <f t="shared" si="154"/>
        <v>0.0148615635179153</v>
      </c>
      <c r="AA4987" s="8">
        <f t="shared" si="155"/>
        <v>4912</v>
      </c>
    </row>
    <row r="4988" spans="1:27">
      <c r="A4988" s="8" t="s">
        <v>37</v>
      </c>
      <c r="B4988" s="8" t="s">
        <v>16058</v>
      </c>
      <c r="C4988" s="8" t="s">
        <v>27</v>
      </c>
      <c r="D4988" s="8" t="s">
        <v>52</v>
      </c>
      <c r="E4988" s="8" t="s">
        <v>74</v>
      </c>
      <c r="F4988" t="b">
        <v>1</v>
      </c>
      <c r="G4988" s="9">
        <v>42258</v>
      </c>
      <c r="H4988">
        <v>2.60055994274062e+16</v>
      </c>
      <c r="I4988" s="8" t="s">
        <v>2311</v>
      </c>
      <c r="J4988" s="8" t="s">
        <v>31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s="8" t="s">
        <v>1110</v>
      </c>
      <c r="V4988" s="8" t="s">
        <v>235</v>
      </c>
      <c r="W4988" s="8" t="s">
        <v>236</v>
      </c>
      <c r="X4988" s="8" t="s">
        <v>16059</v>
      </c>
      <c r="Y4988" s="8" t="s">
        <v>16060</v>
      </c>
      <c r="Z4988" s="8">
        <f t="shared" si="154"/>
        <v>0.00420411713540157</v>
      </c>
      <c r="AA4988" s="8">
        <f t="shared" si="155"/>
        <v>6898</v>
      </c>
    </row>
    <row r="4989" spans="1:27">
      <c r="A4989" s="8" t="s">
        <v>37</v>
      </c>
      <c r="B4989" s="8" t="s">
        <v>16061</v>
      </c>
      <c r="C4989" s="8" t="s">
        <v>27</v>
      </c>
      <c r="D4989" s="8" t="s">
        <v>52</v>
      </c>
      <c r="E4989" s="8" t="s">
        <v>53</v>
      </c>
      <c r="F4989" t="b">
        <v>0</v>
      </c>
      <c r="G4989" s="9">
        <v>42072</v>
      </c>
      <c r="H4989">
        <v>2.60037581478732e+16</v>
      </c>
      <c r="I4989" s="8" t="s">
        <v>1617</v>
      </c>
      <c r="J4989" s="8" t="s">
        <v>64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4</v>
      </c>
      <c r="T4989">
        <v>9815</v>
      </c>
      <c r="U4989" s="8" t="s">
        <v>819</v>
      </c>
      <c r="V4989" s="8" t="s">
        <v>235</v>
      </c>
      <c r="W4989" s="8" t="s">
        <v>236</v>
      </c>
      <c r="X4989" s="8" t="s">
        <v>16062</v>
      </c>
      <c r="Y4989" s="8" t="s">
        <v>16063</v>
      </c>
      <c r="Z4989" s="8">
        <f t="shared" si="154"/>
        <v>0.0171461230710612</v>
      </c>
      <c r="AA4989" s="8">
        <f t="shared" si="155"/>
        <v>5249</v>
      </c>
    </row>
    <row r="4990" spans="1:27">
      <c r="A4990" s="8" t="s">
        <v>78</v>
      </c>
      <c r="B4990" s="8" t="s">
        <v>16064</v>
      </c>
      <c r="C4990" s="8" t="s">
        <v>27</v>
      </c>
      <c r="D4990" s="8" t="s">
        <v>52</v>
      </c>
      <c r="E4990" s="8" t="s">
        <v>29</v>
      </c>
      <c r="F4990" t="b">
        <v>0</v>
      </c>
      <c r="G4990" s="9">
        <v>42161</v>
      </c>
      <c r="H4990">
        <v>2.60035010079483e+16</v>
      </c>
      <c r="I4990" s="8" t="s">
        <v>8667</v>
      </c>
      <c r="J4990" s="8" t="s">
        <v>31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s="8" t="s">
        <v>819</v>
      </c>
      <c r="V4990" s="8" t="s">
        <v>235</v>
      </c>
      <c r="W4990" s="8" t="s">
        <v>236</v>
      </c>
      <c r="X4990" s="8" t="s">
        <v>16065</v>
      </c>
      <c r="Y4990" s="8" t="s">
        <v>16066</v>
      </c>
      <c r="Z4990" s="8">
        <f t="shared" si="154"/>
        <v>0.00653008962868118</v>
      </c>
      <c r="AA4990" s="8">
        <f t="shared" si="155"/>
        <v>7810</v>
      </c>
    </row>
    <row r="4991" spans="1:27">
      <c r="A4991" s="8" t="s">
        <v>25</v>
      </c>
      <c r="B4991" s="8" t="s">
        <v>16067</v>
      </c>
      <c r="C4991" s="8" t="s">
        <v>51</v>
      </c>
      <c r="D4991" s="8" t="s">
        <v>44</v>
      </c>
      <c r="E4991" s="8" t="s">
        <v>74</v>
      </c>
      <c r="F4991" t="b">
        <v>1</v>
      </c>
      <c r="G4991" s="9">
        <v>42041</v>
      </c>
      <c r="H4991">
        <v>2.60031548093847e+16</v>
      </c>
      <c r="I4991" s="8" t="s">
        <v>5978</v>
      </c>
      <c r="J4991" s="8" t="s">
        <v>31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s="8" t="s">
        <v>225</v>
      </c>
      <c r="V4991" s="8" t="s">
        <v>568</v>
      </c>
      <c r="W4991" s="8" t="s">
        <v>569</v>
      </c>
      <c r="X4991" s="8" t="s">
        <v>16068</v>
      </c>
      <c r="Y4991" s="8" t="s">
        <v>16069</v>
      </c>
      <c r="Z4991" s="8">
        <f t="shared" si="154"/>
        <v>0.0120343105876328</v>
      </c>
      <c r="AA4991" s="8">
        <f t="shared" si="155"/>
        <v>7811</v>
      </c>
    </row>
    <row r="4992" spans="1:27">
      <c r="A4992" s="8" t="s">
        <v>78</v>
      </c>
      <c r="B4992" s="8" t="s">
        <v>16070</v>
      </c>
      <c r="C4992" s="8" t="s">
        <v>51</v>
      </c>
      <c r="D4992" s="8" t="s">
        <v>44</v>
      </c>
      <c r="E4992" s="8" t="s">
        <v>74</v>
      </c>
      <c r="F4992" t="b">
        <v>0</v>
      </c>
      <c r="G4992" s="9">
        <v>42287</v>
      </c>
      <c r="H4992">
        <v>2.60038396248825e+16</v>
      </c>
      <c r="I4992" s="8" t="s">
        <v>6856</v>
      </c>
      <c r="J4992" s="8" t="s">
        <v>47</v>
      </c>
      <c r="K4992">
        <v>1120.37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s="8" t="s">
        <v>1654</v>
      </c>
      <c r="V4992" s="8" t="s">
        <v>235</v>
      </c>
      <c r="W4992" s="8" t="s">
        <v>236</v>
      </c>
      <c r="X4992" s="8" t="s">
        <v>16071</v>
      </c>
      <c r="Y4992" s="8" t="s">
        <v>16072</v>
      </c>
      <c r="Z4992" s="8">
        <f t="shared" si="154"/>
        <v>0.0410885805763074</v>
      </c>
      <c r="AA4992" s="8">
        <f t="shared" si="155"/>
        <v>1874</v>
      </c>
    </row>
    <row r="4993" spans="1:27">
      <c r="A4993" s="8" t="s">
        <v>25</v>
      </c>
      <c r="B4993" s="8" t="s">
        <v>16073</v>
      </c>
      <c r="C4993" s="8" t="s">
        <v>27</v>
      </c>
      <c r="D4993" s="8" t="s">
        <v>52</v>
      </c>
      <c r="E4993" s="8" t="s">
        <v>29</v>
      </c>
      <c r="F4993" t="b">
        <v>1</v>
      </c>
      <c r="G4993" s="9">
        <v>42040</v>
      </c>
      <c r="H4993">
        <v>2.6009659096833e+16</v>
      </c>
      <c r="I4993" s="8" t="s">
        <v>1988</v>
      </c>
      <c r="J4993" s="8" t="s">
        <v>7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s="8" t="s">
        <v>222</v>
      </c>
      <c r="V4993" s="8" t="s">
        <v>272</v>
      </c>
      <c r="W4993" s="8" t="s">
        <v>273</v>
      </c>
      <c r="X4993" s="8" t="s">
        <v>16074</v>
      </c>
      <c r="Y4993" s="8" t="s">
        <v>16075</v>
      </c>
      <c r="Z4993" s="8">
        <f t="shared" si="154"/>
        <v>0.0135420330636651</v>
      </c>
      <c r="AA4993" s="8">
        <f t="shared" si="155"/>
        <v>5686</v>
      </c>
    </row>
    <row r="4994" spans="1:27">
      <c r="A4994" s="8" t="s">
        <v>67</v>
      </c>
      <c r="B4994" s="8" t="s">
        <v>16076</v>
      </c>
      <c r="C4994" s="8" t="s">
        <v>58</v>
      </c>
      <c r="D4994" s="8" t="s">
        <v>44</v>
      </c>
      <c r="E4994" s="8" t="s">
        <v>29</v>
      </c>
      <c r="F4994" t="b">
        <v>1</v>
      </c>
      <c r="G4994" s="9">
        <v>42050</v>
      </c>
      <c r="H4994">
        <v>2.60095844669425e+16</v>
      </c>
      <c r="I4994" s="8" t="s">
        <v>283</v>
      </c>
      <c r="J4994" s="8" t="s">
        <v>64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s="8" t="s">
        <v>221</v>
      </c>
      <c r="V4994" s="8" t="s">
        <v>278</v>
      </c>
      <c r="W4994" s="8" t="s">
        <v>279</v>
      </c>
      <c r="X4994" s="8" t="s">
        <v>16077</v>
      </c>
      <c r="Y4994" s="8" t="s">
        <v>16078</v>
      </c>
      <c r="Z4994" s="8">
        <f t="shared" ref="Z4994:Z5057" si="156">O4994/(Q4994-O4994)</f>
        <v>0.0145956607495069</v>
      </c>
      <c r="AA4994" s="8">
        <f t="shared" ref="AA4994:AA5057" si="157">Q4994-O4994</f>
        <v>2535</v>
      </c>
    </row>
    <row r="4995" spans="1:27">
      <c r="A4995" s="8" t="s">
        <v>25</v>
      </c>
      <c r="B4995" s="8" t="s">
        <v>16079</v>
      </c>
      <c r="C4995" s="8" t="s">
        <v>58</v>
      </c>
      <c r="D4995" s="8" t="s">
        <v>44</v>
      </c>
      <c r="E4995" s="8" t="s">
        <v>74</v>
      </c>
      <c r="F4995" t="b">
        <v>1</v>
      </c>
      <c r="G4995" s="9">
        <v>42297</v>
      </c>
      <c r="H4995">
        <v>2.60053340772544e+16</v>
      </c>
      <c r="I4995" s="8" t="s">
        <v>1335</v>
      </c>
      <c r="J4995" s="8" t="s">
        <v>70</v>
      </c>
      <c r="K4995">
        <v>1135.65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s="8" t="s">
        <v>224</v>
      </c>
      <c r="V4995" s="8" t="s">
        <v>288</v>
      </c>
      <c r="W4995" s="8" t="s">
        <v>289</v>
      </c>
      <c r="X4995" s="8" t="s">
        <v>16080</v>
      </c>
      <c r="Y4995" s="8" t="s">
        <v>16081</v>
      </c>
      <c r="Z4995" s="8">
        <f t="shared" si="156"/>
        <v>0.00413650465356774</v>
      </c>
      <c r="AA4995" s="8">
        <f t="shared" si="157"/>
        <v>6769</v>
      </c>
    </row>
    <row r="4996" spans="1:27">
      <c r="A4996" s="8" t="s">
        <v>37</v>
      </c>
      <c r="B4996" s="8" t="s">
        <v>16082</v>
      </c>
      <c r="C4996" s="8" t="s">
        <v>27</v>
      </c>
      <c r="D4996" s="8" t="s">
        <v>52</v>
      </c>
      <c r="E4996" s="8" t="s">
        <v>45</v>
      </c>
      <c r="F4996" t="b">
        <v>0</v>
      </c>
      <c r="G4996" s="9">
        <v>42251</v>
      </c>
      <c r="H4996">
        <v>2.60057245180107e+16</v>
      </c>
      <c r="I4996" s="8" t="s">
        <v>1205</v>
      </c>
      <c r="J4996" s="8" t="s">
        <v>31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s="8" t="s">
        <v>2606</v>
      </c>
      <c r="V4996" s="8" t="s">
        <v>235</v>
      </c>
      <c r="W4996" s="8" t="s">
        <v>236</v>
      </c>
      <c r="X4996" s="8" t="s">
        <v>16083</v>
      </c>
      <c r="Y4996" s="8" t="s">
        <v>16084</v>
      </c>
      <c r="Z4996" s="8">
        <f t="shared" si="156"/>
        <v>0.00622775800711744</v>
      </c>
      <c r="AA4996" s="8">
        <f t="shared" si="157"/>
        <v>8992</v>
      </c>
    </row>
    <row r="4997" spans="1:27">
      <c r="A4997" s="8" t="s">
        <v>25</v>
      </c>
      <c r="B4997" s="8" t="s">
        <v>16085</v>
      </c>
      <c r="C4997" s="8" t="s">
        <v>51</v>
      </c>
      <c r="D4997" s="8" t="s">
        <v>44</v>
      </c>
      <c r="E4997" s="8" t="s">
        <v>45</v>
      </c>
      <c r="F4997" t="b">
        <v>0</v>
      </c>
      <c r="G4997" s="9">
        <v>42342</v>
      </c>
      <c r="H4997">
        <v>2.60046513955323e+16</v>
      </c>
      <c r="I4997" s="8" t="s">
        <v>1231</v>
      </c>
      <c r="J4997" s="8" t="s">
        <v>47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s="8" t="s">
        <v>225</v>
      </c>
      <c r="V4997" s="8" t="s">
        <v>568</v>
      </c>
      <c r="W4997" s="8" t="s">
        <v>569</v>
      </c>
      <c r="X4997" s="8" t="s">
        <v>16086</v>
      </c>
      <c r="Y4997" s="8" t="s">
        <v>16087</v>
      </c>
      <c r="Z4997" s="8">
        <f t="shared" si="156"/>
        <v>0.0037243947858473</v>
      </c>
      <c r="AA4997" s="8">
        <f t="shared" si="157"/>
        <v>2148</v>
      </c>
    </row>
    <row r="4998" spans="1:27">
      <c r="A4998" s="8" t="s">
        <v>25</v>
      </c>
      <c r="B4998" s="8" t="s">
        <v>16088</v>
      </c>
      <c r="C4998" s="8" t="s">
        <v>39</v>
      </c>
      <c r="D4998" s="8" t="s">
        <v>52</v>
      </c>
      <c r="E4998" s="8" t="s">
        <v>74</v>
      </c>
      <c r="F4998" t="b">
        <v>0</v>
      </c>
      <c r="G4998" s="9">
        <v>42119</v>
      </c>
      <c r="H4998">
        <v>2.60034219089125e+16</v>
      </c>
      <c r="I4998" s="8" t="s">
        <v>835</v>
      </c>
      <c r="J4998" s="8" t="s">
        <v>7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s="8" t="s">
        <v>225</v>
      </c>
      <c r="V4998" s="8" t="s">
        <v>568</v>
      </c>
      <c r="W4998" s="8" t="s">
        <v>569</v>
      </c>
      <c r="X4998" s="8" t="s">
        <v>16089</v>
      </c>
      <c r="Y4998" s="8" t="s">
        <v>16090</v>
      </c>
      <c r="Z4998" s="8">
        <f t="shared" si="156"/>
        <v>0.000748903391462501</v>
      </c>
      <c r="AA4998" s="8">
        <f t="shared" si="157"/>
        <v>9347</v>
      </c>
    </row>
    <row r="4999" spans="1:27">
      <c r="A4999" s="8" t="s">
        <v>78</v>
      </c>
      <c r="B4999" s="8" t="s">
        <v>16091</v>
      </c>
      <c r="C4999" s="8" t="s">
        <v>27</v>
      </c>
      <c r="D4999" s="8" t="s">
        <v>28</v>
      </c>
      <c r="E4999" s="8" t="s">
        <v>53</v>
      </c>
      <c r="F4999" t="b">
        <v>1</v>
      </c>
      <c r="G4999" s="9">
        <v>42220</v>
      </c>
      <c r="H4999">
        <v>2.60048870882205e+16</v>
      </c>
      <c r="I4999" s="8" t="s">
        <v>509</v>
      </c>
      <c r="J4999" s="8" t="s">
        <v>47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s="8" t="s">
        <v>225</v>
      </c>
      <c r="V4999" s="8" t="s">
        <v>568</v>
      </c>
      <c r="W4999" s="8" t="s">
        <v>569</v>
      </c>
      <c r="X4999" s="8" t="s">
        <v>16092</v>
      </c>
      <c r="Y4999" s="8" t="s">
        <v>16093</v>
      </c>
      <c r="Z4999" s="8">
        <f t="shared" si="156"/>
        <v>0.0127903941529627</v>
      </c>
      <c r="AA4999" s="8">
        <f t="shared" si="157"/>
        <v>7662</v>
      </c>
    </row>
    <row r="5000" spans="1:27">
      <c r="A5000" s="8" t="s">
        <v>78</v>
      </c>
      <c r="B5000" s="8" t="s">
        <v>16094</v>
      </c>
      <c r="C5000" s="8" t="s">
        <v>58</v>
      </c>
      <c r="D5000" s="8" t="s">
        <v>28</v>
      </c>
      <c r="E5000" s="8" t="s">
        <v>53</v>
      </c>
      <c r="F5000" t="b">
        <v>0</v>
      </c>
      <c r="G5000" s="9">
        <v>42214</v>
      </c>
      <c r="H5000">
        <v>2.60032425902854e+16</v>
      </c>
      <c r="I5000" s="8" t="s">
        <v>3109</v>
      </c>
      <c r="J5000" s="8" t="s">
        <v>47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s="8" t="s">
        <v>225</v>
      </c>
      <c r="V5000" s="8" t="s">
        <v>568</v>
      </c>
      <c r="W5000" s="8" t="s">
        <v>569</v>
      </c>
      <c r="X5000" s="8" t="s">
        <v>16095</v>
      </c>
      <c r="Y5000" s="8" t="s">
        <v>16096</v>
      </c>
      <c r="Z5000" s="8">
        <f t="shared" si="156"/>
        <v>0.0148504040183446</v>
      </c>
      <c r="AA5000" s="8">
        <f t="shared" si="157"/>
        <v>4579</v>
      </c>
    </row>
    <row r="5001" spans="1:27">
      <c r="A5001" s="8" t="s">
        <v>78</v>
      </c>
      <c r="B5001" s="8" t="s">
        <v>16097</v>
      </c>
      <c r="C5001" s="8" t="s">
        <v>58</v>
      </c>
      <c r="D5001" s="8" t="s">
        <v>28</v>
      </c>
      <c r="E5001" s="8" t="s">
        <v>74</v>
      </c>
      <c r="F5001" t="b">
        <v>0</v>
      </c>
      <c r="G5001" s="9">
        <v>42137</v>
      </c>
      <c r="H5001">
        <v>2.60027411758925e+16</v>
      </c>
      <c r="I5001" s="8" t="s">
        <v>1335</v>
      </c>
      <c r="J5001" s="8" t="s">
        <v>64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s="8" t="s">
        <v>225</v>
      </c>
      <c r="V5001" s="8" t="s">
        <v>568</v>
      </c>
      <c r="W5001" s="8" t="s">
        <v>569</v>
      </c>
      <c r="X5001" s="8" t="s">
        <v>16098</v>
      </c>
      <c r="Y5001" s="8" t="s">
        <v>16099</v>
      </c>
      <c r="Z5001" s="8">
        <f t="shared" si="156"/>
        <v>0.00311070448307411</v>
      </c>
      <c r="AA5001" s="8">
        <f t="shared" si="157"/>
        <v>5465</v>
      </c>
    </row>
    <row r="5002" spans="1:27">
      <c r="A5002" s="8" t="s">
        <v>67</v>
      </c>
      <c r="B5002" s="8" t="s">
        <v>16100</v>
      </c>
      <c r="C5002" s="8" t="s">
        <v>51</v>
      </c>
      <c r="D5002" s="8" t="s">
        <v>44</v>
      </c>
      <c r="E5002" s="8" t="s">
        <v>53</v>
      </c>
      <c r="F5002" t="b">
        <v>0</v>
      </c>
      <c r="G5002" s="9">
        <v>42316</v>
      </c>
      <c r="H5002">
        <v>2.60020354481596e+16</v>
      </c>
      <c r="I5002" s="8" t="s">
        <v>1141</v>
      </c>
      <c r="J5002" s="8" t="s">
        <v>64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5</v>
      </c>
      <c r="T5002">
        <v>7147</v>
      </c>
      <c r="U5002" s="8" t="s">
        <v>225</v>
      </c>
      <c r="V5002" s="8" t="s">
        <v>568</v>
      </c>
      <c r="W5002" s="8" t="s">
        <v>569</v>
      </c>
      <c r="X5002" s="8" t="s">
        <v>16101</v>
      </c>
      <c r="Y5002" s="8" t="s">
        <v>16102</v>
      </c>
      <c r="Z5002" s="8">
        <f t="shared" si="156"/>
        <v>0.0159876224858174</v>
      </c>
      <c r="AA5002" s="8">
        <f t="shared" si="157"/>
        <v>3878</v>
      </c>
    </row>
    <row r="5003" spans="1:27">
      <c r="A5003" s="8" t="s">
        <v>78</v>
      </c>
      <c r="B5003" s="8" t="s">
        <v>16103</v>
      </c>
      <c r="C5003" s="8" t="s">
        <v>27</v>
      </c>
      <c r="D5003" s="8" t="s">
        <v>52</v>
      </c>
      <c r="E5003" s="8" t="s">
        <v>53</v>
      </c>
      <c r="F5003" t="b">
        <v>0</v>
      </c>
      <c r="G5003" s="9">
        <v>42176</v>
      </c>
      <c r="H5003">
        <v>2.60063653212681e+16</v>
      </c>
      <c r="I5003" s="8" t="s">
        <v>693</v>
      </c>
      <c r="J5003" s="8" t="s">
        <v>47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s="8" t="s">
        <v>225</v>
      </c>
      <c r="V5003" s="8" t="s">
        <v>568</v>
      </c>
      <c r="W5003" s="8" t="s">
        <v>569</v>
      </c>
      <c r="X5003" s="8" t="s">
        <v>16104</v>
      </c>
      <c r="Y5003" s="8" t="s">
        <v>16105</v>
      </c>
      <c r="Z5003" s="8">
        <f t="shared" si="156"/>
        <v>0.045346062052506</v>
      </c>
      <c r="AA5003" s="8">
        <f t="shared" si="157"/>
        <v>419</v>
      </c>
    </row>
    <row r="5004" spans="1:27">
      <c r="A5004" s="8" t="s">
        <v>25</v>
      </c>
      <c r="B5004" s="8" t="s">
        <v>16106</v>
      </c>
      <c r="C5004" s="8" t="s">
        <v>58</v>
      </c>
      <c r="D5004" s="8" t="s">
        <v>52</v>
      </c>
      <c r="E5004" s="8" t="s">
        <v>29</v>
      </c>
      <c r="F5004" t="b">
        <v>1</v>
      </c>
      <c r="G5004" s="9">
        <v>42149</v>
      </c>
      <c r="H5004">
        <v>2.60032888422422e+16</v>
      </c>
      <c r="I5004" s="8" t="s">
        <v>2830</v>
      </c>
      <c r="J5004" s="8" t="s">
        <v>64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s="8" t="s">
        <v>225</v>
      </c>
      <c r="V5004" s="8" t="s">
        <v>568</v>
      </c>
      <c r="W5004" s="8" t="s">
        <v>569</v>
      </c>
      <c r="X5004" s="8" t="s">
        <v>16107</v>
      </c>
      <c r="Y5004" s="8" t="s">
        <v>16108</v>
      </c>
      <c r="Z5004" s="8">
        <f t="shared" si="156"/>
        <v>0.00469126410549005</v>
      </c>
      <c r="AA5004" s="8">
        <f t="shared" si="157"/>
        <v>7887</v>
      </c>
    </row>
    <row r="5005" spans="1:27">
      <c r="A5005" s="8" t="s">
        <v>78</v>
      </c>
      <c r="B5005" s="8" t="s">
        <v>16109</v>
      </c>
      <c r="C5005" s="8" t="s">
        <v>51</v>
      </c>
      <c r="D5005" s="8" t="s">
        <v>28</v>
      </c>
      <c r="E5005" s="8" t="s">
        <v>53</v>
      </c>
      <c r="F5005" t="b">
        <v>1</v>
      </c>
      <c r="G5005" s="9">
        <v>42348</v>
      </c>
      <c r="H5005">
        <v>2.60058952271272e+16</v>
      </c>
      <c r="I5005" s="8" t="s">
        <v>651</v>
      </c>
      <c r="J5005" s="8" t="s">
        <v>31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s="8" t="s">
        <v>225</v>
      </c>
      <c r="V5005" s="8" t="s">
        <v>568</v>
      </c>
      <c r="W5005" s="8" t="s">
        <v>569</v>
      </c>
      <c r="X5005" s="8" t="s">
        <v>16110</v>
      </c>
      <c r="Y5005" s="8" t="s">
        <v>16111</v>
      </c>
      <c r="Z5005" s="8">
        <f t="shared" si="156"/>
        <v>0.0169491525423729</v>
      </c>
      <c r="AA5005" s="8">
        <f t="shared" si="157"/>
        <v>1711</v>
      </c>
    </row>
    <row r="5006" spans="1:27">
      <c r="A5006" s="8" t="s">
        <v>67</v>
      </c>
      <c r="B5006" s="8" t="s">
        <v>16112</v>
      </c>
      <c r="C5006" s="8" t="s">
        <v>27</v>
      </c>
      <c r="D5006" s="8" t="s">
        <v>28</v>
      </c>
      <c r="E5006" s="8" t="s">
        <v>45</v>
      </c>
      <c r="F5006" t="b">
        <v>1</v>
      </c>
      <c r="G5006" s="9">
        <v>42049</v>
      </c>
      <c r="H5006">
        <v>2.60059261031018e+16</v>
      </c>
      <c r="I5006" s="8" t="s">
        <v>4909</v>
      </c>
      <c r="J5006" s="8" t="s">
        <v>7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s="8" t="s">
        <v>225</v>
      </c>
      <c r="V5006" s="8" t="s">
        <v>568</v>
      </c>
      <c r="W5006" s="8" t="s">
        <v>569</v>
      </c>
      <c r="X5006" s="8" t="s">
        <v>16113</v>
      </c>
      <c r="Y5006" s="8" t="s">
        <v>16114</v>
      </c>
      <c r="Z5006" s="8">
        <f t="shared" si="156"/>
        <v>0.0073203949608444</v>
      </c>
      <c r="AA5006" s="8">
        <f t="shared" si="157"/>
        <v>5874</v>
      </c>
    </row>
    <row r="5007" spans="1:27">
      <c r="A5007" s="8" t="s">
        <v>78</v>
      </c>
      <c r="B5007" s="8" t="s">
        <v>16115</v>
      </c>
      <c r="C5007" s="8" t="s">
        <v>51</v>
      </c>
      <c r="D5007" s="8" t="s">
        <v>28</v>
      </c>
      <c r="E5007" s="8" t="s">
        <v>29</v>
      </c>
      <c r="F5007" t="b">
        <v>0</v>
      </c>
      <c r="G5007" s="9">
        <v>42191</v>
      </c>
      <c r="H5007">
        <v>2.60058626614413e+16</v>
      </c>
      <c r="I5007" s="8" t="s">
        <v>2672</v>
      </c>
      <c r="J5007" s="8" t="s">
        <v>7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</v>
      </c>
      <c r="T5007">
        <v>7659</v>
      </c>
      <c r="U5007" s="8" t="s">
        <v>225</v>
      </c>
      <c r="V5007" s="8" t="s">
        <v>568</v>
      </c>
      <c r="W5007" s="8" t="s">
        <v>569</v>
      </c>
      <c r="X5007" s="8" t="s">
        <v>16116</v>
      </c>
      <c r="Y5007" s="8" t="s">
        <v>16117</v>
      </c>
      <c r="Z5007" s="8">
        <f t="shared" si="156"/>
        <v>0.00571508224142738</v>
      </c>
      <c r="AA5007" s="8">
        <f t="shared" si="157"/>
        <v>7174</v>
      </c>
    </row>
    <row r="5008" spans="1:27">
      <c r="A5008" s="8" t="s">
        <v>37</v>
      </c>
      <c r="B5008" s="8" t="s">
        <v>16118</v>
      </c>
      <c r="C5008" s="8" t="s">
        <v>39</v>
      </c>
      <c r="D5008" s="8" t="s">
        <v>44</v>
      </c>
      <c r="E5008" s="8" t="s">
        <v>53</v>
      </c>
      <c r="F5008" t="b">
        <v>1</v>
      </c>
      <c r="G5008" s="9">
        <v>42075</v>
      </c>
      <c r="H5008">
        <v>2.60013136639598e+16</v>
      </c>
      <c r="I5008" s="8" t="s">
        <v>3720</v>
      </c>
      <c r="J5008" s="8" t="s">
        <v>70</v>
      </c>
      <c r="K5008">
        <v>1294.36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s="8" t="s">
        <v>225</v>
      </c>
      <c r="V5008" s="8" t="s">
        <v>568</v>
      </c>
      <c r="W5008" s="8" t="s">
        <v>569</v>
      </c>
      <c r="X5008" s="8" t="s">
        <v>16119</v>
      </c>
      <c r="Y5008" s="8" t="s">
        <v>16120</v>
      </c>
      <c r="Z5008" s="8">
        <f t="shared" si="156"/>
        <v>0</v>
      </c>
      <c r="AA5008" s="8">
        <f t="shared" si="157"/>
        <v>618</v>
      </c>
    </row>
    <row r="5009" spans="1:27">
      <c r="A5009" s="8" t="s">
        <v>25</v>
      </c>
      <c r="B5009" s="8" t="s">
        <v>16121</v>
      </c>
      <c r="C5009" s="8" t="s">
        <v>27</v>
      </c>
      <c r="D5009" s="8" t="s">
        <v>28</v>
      </c>
      <c r="E5009" s="8" t="s">
        <v>29</v>
      </c>
      <c r="F5009" t="b">
        <v>1</v>
      </c>
      <c r="G5009" s="9">
        <v>42065</v>
      </c>
      <c r="H5009">
        <v>2.60020022587426e+16</v>
      </c>
      <c r="I5009" s="8" t="s">
        <v>3555</v>
      </c>
      <c r="J5009" s="8" t="s">
        <v>7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s="8" t="s">
        <v>222</v>
      </c>
      <c r="V5009" s="8" t="s">
        <v>272</v>
      </c>
      <c r="W5009" s="8" t="s">
        <v>273</v>
      </c>
      <c r="X5009" s="8" t="s">
        <v>16122</v>
      </c>
      <c r="Y5009" s="8" t="s">
        <v>16123</v>
      </c>
      <c r="Z5009" s="8">
        <f t="shared" si="156"/>
        <v>0.0111925111925112</v>
      </c>
      <c r="AA5009" s="8">
        <f t="shared" si="157"/>
        <v>4914</v>
      </c>
    </row>
    <row r="5010" spans="1:27">
      <c r="A5010" s="8" t="s">
        <v>67</v>
      </c>
      <c r="B5010" s="8" t="s">
        <v>16124</v>
      </c>
      <c r="C5010" s="8" t="s">
        <v>51</v>
      </c>
      <c r="D5010" s="8" t="s">
        <v>52</v>
      </c>
      <c r="E5010" s="8" t="s">
        <v>45</v>
      </c>
      <c r="F5010" t="b">
        <v>0</v>
      </c>
      <c r="G5010" s="9">
        <v>42203</v>
      </c>
      <c r="H5010">
        <v>2.60080679828621e+16</v>
      </c>
      <c r="I5010" s="8" t="s">
        <v>3193</v>
      </c>
      <c r="J5010" s="8" t="s">
        <v>64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s="8" t="s">
        <v>221</v>
      </c>
      <c r="V5010" s="8" t="s">
        <v>278</v>
      </c>
      <c r="W5010" s="8" t="s">
        <v>279</v>
      </c>
      <c r="X5010" s="8" t="s">
        <v>16125</v>
      </c>
      <c r="Y5010" s="8" t="s">
        <v>16126</v>
      </c>
      <c r="Z5010" s="8">
        <f t="shared" si="156"/>
        <v>0.00153122607459258</v>
      </c>
      <c r="AA5010" s="8">
        <f t="shared" si="157"/>
        <v>9143</v>
      </c>
    </row>
    <row r="5011" spans="1:27">
      <c r="A5011" s="8" t="s">
        <v>78</v>
      </c>
      <c r="B5011" s="8" t="s">
        <v>16127</v>
      </c>
      <c r="C5011" s="8" t="s">
        <v>39</v>
      </c>
      <c r="D5011" s="8" t="s">
        <v>28</v>
      </c>
      <c r="E5011" s="8" t="s">
        <v>29</v>
      </c>
      <c r="F5011" t="b">
        <v>0</v>
      </c>
      <c r="G5011" s="9">
        <v>42256</v>
      </c>
      <c r="H5011">
        <v>2.60062531651556e+16</v>
      </c>
      <c r="I5011" s="8" t="s">
        <v>1294</v>
      </c>
      <c r="J5011" s="8" t="s">
        <v>64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s="8" t="s">
        <v>225</v>
      </c>
      <c r="V5011" s="8" t="s">
        <v>568</v>
      </c>
      <c r="W5011" s="8" t="s">
        <v>569</v>
      </c>
      <c r="X5011" s="8" t="s">
        <v>16128</v>
      </c>
      <c r="Y5011" s="8" t="s">
        <v>16129</v>
      </c>
      <c r="Z5011" s="8">
        <f t="shared" si="156"/>
        <v>0.0494845360824742</v>
      </c>
      <c r="AA5011" s="8">
        <f t="shared" si="157"/>
        <v>970</v>
      </c>
    </row>
    <row r="5012" spans="1:27">
      <c r="A5012" s="8" t="s">
        <v>67</v>
      </c>
      <c r="B5012" s="8" t="s">
        <v>16130</v>
      </c>
      <c r="C5012" s="8" t="s">
        <v>58</v>
      </c>
      <c r="D5012" s="8" t="s">
        <v>28</v>
      </c>
      <c r="E5012" s="8" t="s">
        <v>45</v>
      </c>
      <c r="F5012" t="b">
        <v>0</v>
      </c>
      <c r="G5012" s="9">
        <v>42010</v>
      </c>
      <c r="H5012">
        <v>2.60072063597125e+16</v>
      </c>
      <c r="I5012" s="8" t="s">
        <v>4115</v>
      </c>
      <c r="J5012" s="8" t="s">
        <v>47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s="8" t="s">
        <v>819</v>
      </c>
      <c r="V5012" s="8" t="s">
        <v>235</v>
      </c>
      <c r="W5012" s="8" t="s">
        <v>236</v>
      </c>
      <c r="X5012" s="8" t="s">
        <v>16131</v>
      </c>
      <c r="Y5012" s="8" t="s">
        <v>16132</v>
      </c>
      <c r="Z5012" s="8">
        <f t="shared" si="156"/>
        <v>0.0423645320197044</v>
      </c>
      <c r="AA5012" s="8">
        <f t="shared" si="157"/>
        <v>1015</v>
      </c>
    </row>
    <row r="5013" spans="1:27">
      <c r="A5013" s="8" t="s">
        <v>25</v>
      </c>
      <c r="B5013" s="8" t="s">
        <v>16133</v>
      </c>
      <c r="C5013" s="8" t="s">
        <v>39</v>
      </c>
      <c r="D5013" s="8" t="s">
        <v>44</v>
      </c>
      <c r="E5013" s="8" t="s">
        <v>29</v>
      </c>
      <c r="F5013" t="b">
        <v>1</v>
      </c>
      <c r="G5013" s="9">
        <v>42169</v>
      </c>
      <c r="H5013">
        <v>2.6005502009483e+16</v>
      </c>
      <c r="I5013" s="8" t="s">
        <v>843</v>
      </c>
      <c r="J5013" s="8" t="s">
        <v>7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s="8" t="s">
        <v>415</v>
      </c>
      <c r="V5013" s="8" t="s">
        <v>33</v>
      </c>
      <c r="W5013" s="8" t="s">
        <v>34</v>
      </c>
      <c r="X5013" s="8" t="s">
        <v>16134</v>
      </c>
      <c r="Y5013" s="8" t="s">
        <v>16135</v>
      </c>
      <c r="Z5013" s="8">
        <f t="shared" si="156"/>
        <v>0.0165460186142709</v>
      </c>
      <c r="AA5013" s="8">
        <f t="shared" si="157"/>
        <v>2901</v>
      </c>
    </row>
    <row r="5014" spans="1:27">
      <c r="A5014" s="8" t="s">
        <v>37</v>
      </c>
      <c r="B5014" s="8" t="s">
        <v>16136</v>
      </c>
      <c r="C5014" s="8" t="s">
        <v>39</v>
      </c>
      <c r="D5014" s="8" t="s">
        <v>52</v>
      </c>
      <c r="E5014" s="8" t="s">
        <v>45</v>
      </c>
      <c r="F5014" t="b">
        <v>0</v>
      </c>
      <c r="G5014" s="9">
        <v>42301</v>
      </c>
      <c r="H5014">
        <v>2.60051669338413e+16</v>
      </c>
      <c r="I5014" s="8" t="s">
        <v>3334</v>
      </c>
      <c r="J5014" s="8" t="s">
        <v>7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s="8" t="s">
        <v>415</v>
      </c>
      <c r="V5014" s="8" t="s">
        <v>33</v>
      </c>
      <c r="W5014" s="8" t="s">
        <v>34</v>
      </c>
      <c r="X5014" s="8" t="s">
        <v>16137</v>
      </c>
      <c r="Y5014" s="8" t="s">
        <v>16138</v>
      </c>
      <c r="Z5014" s="8">
        <f t="shared" si="156"/>
        <v>0.0452674897119342</v>
      </c>
      <c r="AA5014" s="8">
        <f t="shared" si="157"/>
        <v>243</v>
      </c>
    </row>
    <row r="5015" spans="1:27">
      <c r="A5015" s="8" t="s">
        <v>78</v>
      </c>
      <c r="B5015" s="8" t="s">
        <v>16139</v>
      </c>
      <c r="C5015" s="8" t="s">
        <v>58</v>
      </c>
      <c r="D5015" s="8" t="s">
        <v>52</v>
      </c>
      <c r="E5015" s="8" t="s">
        <v>53</v>
      </c>
      <c r="F5015" t="b">
        <v>1</v>
      </c>
      <c r="G5015" s="9">
        <v>42173</v>
      </c>
      <c r="H5015">
        <v>2.60098906894541e+16</v>
      </c>
      <c r="I5015" s="8" t="s">
        <v>5213</v>
      </c>
      <c r="J5015" s="8" t="s">
        <v>64</v>
      </c>
      <c r="K5015">
        <v>1242.85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s="8" t="s">
        <v>225</v>
      </c>
      <c r="V5015" s="8" t="s">
        <v>568</v>
      </c>
      <c r="W5015" s="8" t="s">
        <v>569</v>
      </c>
      <c r="X5015" s="8" t="s">
        <v>16140</v>
      </c>
      <c r="Y5015" s="8" t="s">
        <v>16141</v>
      </c>
      <c r="Z5015" s="8">
        <f t="shared" si="156"/>
        <v>0.0417602155365963</v>
      </c>
      <c r="AA5015" s="8">
        <f t="shared" si="157"/>
        <v>2227</v>
      </c>
    </row>
    <row r="5016" spans="1:27">
      <c r="A5016" s="8" t="s">
        <v>78</v>
      </c>
      <c r="B5016" s="8" t="s">
        <v>16142</v>
      </c>
      <c r="C5016" s="8" t="s">
        <v>58</v>
      </c>
      <c r="D5016" s="8" t="s">
        <v>28</v>
      </c>
      <c r="E5016" s="8" t="s">
        <v>74</v>
      </c>
      <c r="F5016" t="b">
        <v>1</v>
      </c>
      <c r="G5016" s="9">
        <v>42110</v>
      </c>
      <c r="H5016">
        <v>2.60094871441397e+16</v>
      </c>
      <c r="I5016" s="8" t="s">
        <v>5005</v>
      </c>
      <c r="J5016" s="8" t="s">
        <v>31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s="8" t="s">
        <v>2776</v>
      </c>
      <c r="V5016" s="8" t="s">
        <v>33</v>
      </c>
      <c r="W5016" s="8" t="s">
        <v>34</v>
      </c>
      <c r="X5016" s="8" t="s">
        <v>16143</v>
      </c>
      <c r="Y5016" s="8" t="s">
        <v>16144</v>
      </c>
      <c r="Z5016" s="8">
        <f t="shared" si="156"/>
        <v>0.0139076685338999</v>
      </c>
      <c r="AA5016" s="8">
        <f t="shared" si="157"/>
        <v>5177</v>
      </c>
    </row>
    <row r="5017" spans="1:27">
      <c r="A5017" s="8" t="s">
        <v>67</v>
      </c>
      <c r="B5017" s="8" t="s">
        <v>16145</v>
      </c>
      <c r="C5017" s="8" t="s">
        <v>39</v>
      </c>
      <c r="D5017" s="8" t="s">
        <v>44</v>
      </c>
      <c r="E5017" s="8" t="s">
        <v>53</v>
      </c>
      <c r="F5017" t="b">
        <v>1</v>
      </c>
      <c r="G5017" s="9">
        <v>42324</v>
      </c>
      <c r="H5017">
        <v>2.60075225172871e+16</v>
      </c>
      <c r="I5017" s="8" t="s">
        <v>2713</v>
      </c>
      <c r="J5017" s="8" t="s">
        <v>31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s="8" t="s">
        <v>444</v>
      </c>
      <c r="V5017" s="8" t="s">
        <v>235</v>
      </c>
      <c r="W5017" s="8" t="s">
        <v>236</v>
      </c>
      <c r="X5017" s="8" t="s">
        <v>16146</v>
      </c>
      <c r="Y5017" s="8" t="s">
        <v>16147</v>
      </c>
      <c r="Z5017" s="8">
        <f t="shared" si="156"/>
        <v>0.00684596577017115</v>
      </c>
      <c r="AA5017" s="8">
        <f t="shared" si="157"/>
        <v>6135</v>
      </c>
    </row>
    <row r="5018" spans="1:27">
      <c r="A5018" s="8" t="s">
        <v>37</v>
      </c>
      <c r="B5018" s="8" t="s">
        <v>16148</v>
      </c>
      <c r="C5018" s="8" t="s">
        <v>27</v>
      </c>
      <c r="D5018" s="8" t="s">
        <v>44</v>
      </c>
      <c r="E5018" s="8" t="s">
        <v>45</v>
      </c>
      <c r="F5018" t="b">
        <v>1</v>
      </c>
      <c r="G5018" s="9">
        <v>42333</v>
      </c>
      <c r="H5018">
        <v>2.60013375054392e+16</v>
      </c>
      <c r="I5018" s="8" t="s">
        <v>3531</v>
      </c>
      <c r="J5018" s="8" t="s">
        <v>47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s="8" t="s">
        <v>444</v>
      </c>
      <c r="V5018" s="8" t="s">
        <v>235</v>
      </c>
      <c r="W5018" s="8" t="s">
        <v>236</v>
      </c>
      <c r="X5018" s="8" t="s">
        <v>16149</v>
      </c>
      <c r="Y5018" s="8" t="s">
        <v>16150</v>
      </c>
      <c r="Z5018" s="8">
        <f t="shared" si="156"/>
        <v>0.0179195804195804</v>
      </c>
      <c r="AA5018" s="8">
        <f t="shared" si="157"/>
        <v>4576</v>
      </c>
    </row>
    <row r="5019" spans="1:27">
      <c r="A5019" s="8" t="s">
        <v>78</v>
      </c>
      <c r="B5019" s="8" t="s">
        <v>16151</v>
      </c>
      <c r="C5019" s="8" t="s">
        <v>58</v>
      </c>
      <c r="D5019" s="8" t="s">
        <v>28</v>
      </c>
      <c r="E5019" s="8" t="s">
        <v>45</v>
      </c>
      <c r="F5019" t="b">
        <v>1</v>
      </c>
      <c r="G5019" s="9">
        <v>42269</v>
      </c>
      <c r="H5019">
        <v>2.60079297165304e+16</v>
      </c>
      <c r="I5019" s="8" t="s">
        <v>2686</v>
      </c>
      <c r="J5019" s="8" t="s">
        <v>47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</v>
      </c>
      <c r="T5019">
        <v>7056</v>
      </c>
      <c r="U5019" s="8" t="s">
        <v>444</v>
      </c>
      <c r="V5019" s="8" t="s">
        <v>235</v>
      </c>
      <c r="W5019" s="8" t="s">
        <v>236</v>
      </c>
      <c r="X5019" s="8" t="s">
        <v>16152</v>
      </c>
      <c r="Y5019" s="8" t="s">
        <v>16153</v>
      </c>
      <c r="Z5019" s="8">
        <f t="shared" si="156"/>
        <v>0.0107769859203894</v>
      </c>
      <c r="AA5019" s="8">
        <f t="shared" si="157"/>
        <v>5753</v>
      </c>
    </row>
    <row r="5020" spans="1:27">
      <c r="A5020" s="8" t="s">
        <v>37</v>
      </c>
      <c r="B5020" s="8" t="s">
        <v>16154</v>
      </c>
      <c r="C5020" s="8" t="s">
        <v>58</v>
      </c>
      <c r="D5020" s="8" t="s">
        <v>44</v>
      </c>
      <c r="E5020" s="8" t="s">
        <v>53</v>
      </c>
      <c r="F5020" t="b">
        <v>1</v>
      </c>
      <c r="G5020" s="9">
        <v>42102</v>
      </c>
      <c r="H5020">
        <v>2.60073788570252e+16</v>
      </c>
      <c r="I5020" s="8" t="s">
        <v>349</v>
      </c>
      <c r="J5020" s="8" t="s">
        <v>31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s="8" t="s">
        <v>444</v>
      </c>
      <c r="V5020" s="8" t="s">
        <v>235</v>
      </c>
      <c r="W5020" s="8" t="s">
        <v>236</v>
      </c>
      <c r="X5020" s="8" t="s">
        <v>16155</v>
      </c>
      <c r="Y5020" s="8" t="s">
        <v>16156</v>
      </c>
      <c r="Z5020" s="8">
        <f t="shared" si="156"/>
        <v>0.00126769490809212</v>
      </c>
      <c r="AA5020" s="8">
        <f t="shared" si="157"/>
        <v>4733</v>
      </c>
    </row>
    <row r="5021" spans="1:27">
      <c r="A5021" s="8" t="s">
        <v>78</v>
      </c>
      <c r="B5021" s="8" t="s">
        <v>16157</v>
      </c>
      <c r="C5021" s="8" t="s">
        <v>51</v>
      </c>
      <c r="D5021" s="8" t="s">
        <v>52</v>
      </c>
      <c r="E5021" s="8" t="s">
        <v>74</v>
      </c>
      <c r="F5021" t="b">
        <v>0</v>
      </c>
      <c r="G5021" s="9">
        <v>42353</v>
      </c>
      <c r="H5021">
        <v>2.60026056720666e+16</v>
      </c>
      <c r="I5021" s="8" t="s">
        <v>2713</v>
      </c>
      <c r="J5021" s="8" t="s">
        <v>47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s="8" t="s">
        <v>444</v>
      </c>
      <c r="V5021" s="8" t="s">
        <v>235</v>
      </c>
      <c r="W5021" s="8" t="s">
        <v>236</v>
      </c>
      <c r="X5021" s="8" t="s">
        <v>16158</v>
      </c>
      <c r="Y5021" s="8" t="s">
        <v>16159</v>
      </c>
      <c r="Z5021" s="8">
        <f t="shared" si="156"/>
        <v>0.00184745315386646</v>
      </c>
      <c r="AA5021" s="8">
        <f t="shared" si="157"/>
        <v>3789</v>
      </c>
    </row>
    <row r="5022" spans="1:27">
      <c r="A5022" s="8" t="s">
        <v>25</v>
      </c>
      <c r="B5022" s="8" t="s">
        <v>16160</v>
      </c>
      <c r="C5022" s="8" t="s">
        <v>58</v>
      </c>
      <c r="D5022" s="8" t="s">
        <v>52</v>
      </c>
      <c r="E5022" s="8" t="s">
        <v>45</v>
      </c>
      <c r="F5022" t="b">
        <v>1</v>
      </c>
      <c r="G5022" s="9">
        <v>42136</v>
      </c>
      <c r="H5022">
        <v>2.60061871660967e+16</v>
      </c>
      <c r="I5022" s="8" t="s">
        <v>1847</v>
      </c>
      <c r="J5022" s="8" t="s">
        <v>70</v>
      </c>
      <c r="K5022">
        <v>1271.64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s="8" t="s">
        <v>771</v>
      </c>
      <c r="V5022" s="8" t="s">
        <v>33</v>
      </c>
      <c r="W5022" s="8" t="s">
        <v>34</v>
      </c>
      <c r="X5022" s="8" t="s">
        <v>16161</v>
      </c>
      <c r="Y5022" s="8" t="s">
        <v>16162</v>
      </c>
      <c r="Z5022" s="8">
        <f t="shared" si="156"/>
        <v>0.0339582596391935</v>
      </c>
      <c r="AA5022" s="8">
        <f t="shared" si="157"/>
        <v>2827</v>
      </c>
    </row>
    <row r="5023" spans="1:27">
      <c r="A5023" s="8" t="s">
        <v>37</v>
      </c>
      <c r="B5023" s="8" t="s">
        <v>16163</v>
      </c>
      <c r="C5023" s="8" t="s">
        <v>58</v>
      </c>
      <c r="D5023" s="8" t="s">
        <v>52</v>
      </c>
      <c r="E5023" s="8" t="s">
        <v>29</v>
      </c>
      <c r="F5023" t="b">
        <v>1</v>
      </c>
      <c r="G5023" s="9">
        <v>42361</v>
      </c>
      <c r="H5023">
        <v>2.60024565134542e+16</v>
      </c>
      <c r="I5023" s="8" t="s">
        <v>7933</v>
      </c>
      <c r="J5023" s="8" t="s">
        <v>47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s="8" t="s">
        <v>771</v>
      </c>
      <c r="V5023" s="8" t="s">
        <v>33</v>
      </c>
      <c r="W5023" s="8" t="s">
        <v>34</v>
      </c>
      <c r="X5023" s="8" t="s">
        <v>16164</v>
      </c>
      <c r="Y5023" s="8" t="s">
        <v>16165</v>
      </c>
      <c r="Z5023" s="8">
        <f t="shared" si="156"/>
        <v>-1.31428571428571</v>
      </c>
      <c r="AA5023" s="8">
        <f t="shared" si="157"/>
        <v>-35</v>
      </c>
    </row>
    <row r="5024" spans="1:27">
      <c r="A5024" s="8" t="s">
        <v>37</v>
      </c>
      <c r="B5024" s="8" t="s">
        <v>16166</v>
      </c>
      <c r="C5024" s="8" t="s">
        <v>51</v>
      </c>
      <c r="D5024" s="8" t="s">
        <v>44</v>
      </c>
      <c r="E5024" s="8" t="s">
        <v>45</v>
      </c>
      <c r="F5024" t="b">
        <v>0</v>
      </c>
      <c r="G5024" s="9">
        <v>42163</v>
      </c>
      <c r="H5024">
        <v>2.60022741828303e+16</v>
      </c>
      <c r="I5024" s="8" t="s">
        <v>171</v>
      </c>
      <c r="J5024" s="8" t="s">
        <v>31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</v>
      </c>
      <c r="T5024">
        <v>6346</v>
      </c>
      <c r="U5024" s="8" t="s">
        <v>771</v>
      </c>
      <c r="V5024" s="8" t="s">
        <v>33</v>
      </c>
      <c r="W5024" s="8" t="s">
        <v>34</v>
      </c>
      <c r="X5024" s="8" t="s">
        <v>16167</v>
      </c>
      <c r="Y5024" s="8" t="s">
        <v>16168</v>
      </c>
      <c r="Z5024" s="8">
        <f t="shared" si="156"/>
        <v>0.0310457516339869</v>
      </c>
      <c r="AA5024" s="8">
        <f t="shared" si="157"/>
        <v>1224</v>
      </c>
    </row>
    <row r="5025" spans="1:27">
      <c r="A5025" s="8" t="s">
        <v>78</v>
      </c>
      <c r="B5025" s="8" t="s">
        <v>16169</v>
      </c>
      <c r="C5025" s="8" t="s">
        <v>58</v>
      </c>
      <c r="D5025" s="8" t="s">
        <v>28</v>
      </c>
      <c r="E5025" s="8" t="s">
        <v>74</v>
      </c>
      <c r="F5025" t="b">
        <v>1</v>
      </c>
      <c r="G5025" s="9">
        <v>42284</v>
      </c>
      <c r="H5025">
        <v>2.60095353794627e+16</v>
      </c>
      <c r="I5025" s="8" t="s">
        <v>1114</v>
      </c>
      <c r="J5025" s="8" t="s">
        <v>64</v>
      </c>
      <c r="K5025">
        <v>1096.62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s="8" t="s">
        <v>225</v>
      </c>
      <c r="V5025" s="8" t="s">
        <v>568</v>
      </c>
      <c r="W5025" s="8" t="s">
        <v>569</v>
      </c>
      <c r="X5025" s="8" t="s">
        <v>16170</v>
      </c>
      <c r="Y5025" s="8" t="s">
        <v>16171</v>
      </c>
      <c r="Z5025" s="8">
        <f t="shared" si="156"/>
        <v>0.0326157860404436</v>
      </c>
      <c r="AA5025" s="8">
        <f t="shared" si="157"/>
        <v>1533</v>
      </c>
    </row>
    <row r="5026" spans="1:27">
      <c r="A5026" s="8" t="s">
        <v>37</v>
      </c>
      <c r="B5026" s="8" t="s">
        <v>16172</v>
      </c>
      <c r="C5026" s="8" t="s">
        <v>39</v>
      </c>
      <c r="D5026" s="8" t="s">
        <v>52</v>
      </c>
      <c r="E5026" s="8" t="s">
        <v>53</v>
      </c>
      <c r="F5026" t="b">
        <v>1</v>
      </c>
      <c r="G5026" s="9">
        <v>42139</v>
      </c>
      <c r="H5026">
        <v>2.60037257894662e+16</v>
      </c>
      <c r="I5026" s="8" t="s">
        <v>6151</v>
      </c>
      <c r="J5026" s="8" t="s">
        <v>31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s="8" t="s">
        <v>225</v>
      </c>
      <c r="V5026" s="8" t="s">
        <v>568</v>
      </c>
      <c r="W5026" s="8" t="s">
        <v>569</v>
      </c>
      <c r="X5026" s="8" t="s">
        <v>16173</v>
      </c>
      <c r="Y5026" s="8" t="s">
        <v>16174</v>
      </c>
      <c r="Z5026" s="8">
        <f t="shared" si="156"/>
        <v>0.0051263920806081</v>
      </c>
      <c r="AA5026" s="8">
        <f t="shared" si="157"/>
        <v>5657</v>
      </c>
    </row>
    <row r="5027" spans="1:27">
      <c r="A5027" s="8" t="s">
        <v>78</v>
      </c>
      <c r="B5027" s="8" t="s">
        <v>16175</v>
      </c>
      <c r="C5027" s="8" t="s">
        <v>58</v>
      </c>
      <c r="D5027" s="8" t="s">
        <v>52</v>
      </c>
      <c r="E5027" s="8" t="s">
        <v>74</v>
      </c>
      <c r="F5027" t="b">
        <v>1</v>
      </c>
      <c r="G5027" s="9">
        <v>42263</v>
      </c>
      <c r="H5027">
        <v>2.60052036540504e+16</v>
      </c>
      <c r="I5027" s="8" t="s">
        <v>2497</v>
      </c>
      <c r="J5027" s="8" t="s">
        <v>31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s="8" t="s">
        <v>225</v>
      </c>
      <c r="V5027" s="8" t="s">
        <v>568</v>
      </c>
      <c r="W5027" s="8" t="s">
        <v>569</v>
      </c>
      <c r="X5027" s="8" t="s">
        <v>16176</v>
      </c>
      <c r="Y5027" s="8" t="s">
        <v>16177</v>
      </c>
      <c r="Z5027" s="8">
        <f t="shared" si="156"/>
        <v>0.00458715596330275</v>
      </c>
      <c r="AA5027" s="8">
        <f t="shared" si="157"/>
        <v>6322</v>
      </c>
    </row>
    <row r="5028" spans="1:27">
      <c r="A5028" s="8" t="s">
        <v>67</v>
      </c>
      <c r="B5028" s="8" t="s">
        <v>16178</v>
      </c>
      <c r="C5028" s="8" t="s">
        <v>27</v>
      </c>
      <c r="D5028" s="8" t="s">
        <v>28</v>
      </c>
      <c r="E5028" s="8" t="s">
        <v>45</v>
      </c>
      <c r="F5028" t="b">
        <v>1</v>
      </c>
      <c r="G5028" s="9">
        <v>42090</v>
      </c>
      <c r="H5028">
        <v>2.60067511956804e+16</v>
      </c>
      <c r="I5028" s="8" t="s">
        <v>2322</v>
      </c>
      <c r="J5028" s="8" t="s">
        <v>7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s="8" t="s">
        <v>225</v>
      </c>
      <c r="V5028" s="8" t="s">
        <v>568</v>
      </c>
      <c r="W5028" s="8" t="s">
        <v>569</v>
      </c>
      <c r="X5028" s="8" t="s">
        <v>16179</v>
      </c>
      <c r="Y5028" s="8" t="s">
        <v>16180</v>
      </c>
      <c r="Z5028" s="8">
        <f t="shared" si="156"/>
        <v>0.00767918088737201</v>
      </c>
      <c r="AA5028" s="8">
        <f t="shared" si="157"/>
        <v>2344</v>
      </c>
    </row>
    <row r="5029" spans="1:27">
      <c r="A5029" s="8" t="s">
        <v>37</v>
      </c>
      <c r="B5029" s="8" t="s">
        <v>16181</v>
      </c>
      <c r="C5029" s="8" t="s">
        <v>58</v>
      </c>
      <c r="D5029" s="8" t="s">
        <v>28</v>
      </c>
      <c r="E5029" s="8" t="s">
        <v>74</v>
      </c>
      <c r="F5029" t="b">
        <v>0</v>
      </c>
      <c r="G5029" s="9">
        <v>42323</v>
      </c>
      <c r="H5029">
        <v>2.6009410430658e+16</v>
      </c>
      <c r="I5029" s="8" t="s">
        <v>614</v>
      </c>
      <c r="J5029" s="8" t="s">
        <v>47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s="8" t="s">
        <v>225</v>
      </c>
      <c r="V5029" s="8" t="s">
        <v>568</v>
      </c>
      <c r="W5029" s="8" t="s">
        <v>569</v>
      </c>
      <c r="X5029" s="8" t="s">
        <v>16182</v>
      </c>
      <c r="Y5029" s="8" t="s">
        <v>16183</v>
      </c>
      <c r="Z5029" s="8">
        <f t="shared" si="156"/>
        <v>0</v>
      </c>
      <c r="AA5029" s="8">
        <f t="shared" si="157"/>
        <v>3990</v>
      </c>
    </row>
    <row r="5030" spans="1:27">
      <c r="A5030" s="8" t="s">
        <v>25</v>
      </c>
      <c r="B5030" s="8" t="s">
        <v>16184</v>
      </c>
      <c r="C5030" s="8" t="s">
        <v>27</v>
      </c>
      <c r="D5030" s="8" t="s">
        <v>28</v>
      </c>
      <c r="E5030" s="8" t="s">
        <v>53</v>
      </c>
      <c r="F5030" t="b">
        <v>0</v>
      </c>
      <c r="G5030" s="9">
        <v>42037</v>
      </c>
      <c r="H5030">
        <v>2.60092847655711e+16</v>
      </c>
      <c r="I5030" s="8" t="s">
        <v>1882</v>
      </c>
      <c r="J5030" s="8" t="s">
        <v>64</v>
      </c>
      <c r="K5030">
        <v>1287.38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s="8" t="s">
        <v>224</v>
      </c>
      <c r="V5030" s="8" t="s">
        <v>288</v>
      </c>
      <c r="W5030" s="8" t="s">
        <v>289</v>
      </c>
      <c r="X5030" s="8" t="s">
        <v>16185</v>
      </c>
      <c r="Y5030" s="8" t="s">
        <v>16186</v>
      </c>
      <c r="Z5030" s="8">
        <f t="shared" si="156"/>
        <v>0.0120375807398708</v>
      </c>
      <c r="AA5030" s="8">
        <f t="shared" si="157"/>
        <v>6812</v>
      </c>
    </row>
    <row r="5031" spans="1:27">
      <c r="A5031" s="8" t="s">
        <v>67</v>
      </c>
      <c r="B5031" s="8" t="s">
        <v>16187</v>
      </c>
      <c r="C5031" s="8" t="s">
        <v>51</v>
      </c>
      <c r="D5031" s="8" t="s">
        <v>44</v>
      </c>
      <c r="E5031" s="8" t="s">
        <v>29</v>
      </c>
      <c r="F5031" t="b">
        <v>0</v>
      </c>
      <c r="G5031" s="9">
        <v>42042</v>
      </c>
      <c r="H5031">
        <v>2.60029970265042e+16</v>
      </c>
      <c r="I5031" s="8" t="s">
        <v>69</v>
      </c>
      <c r="J5031" s="8" t="s">
        <v>31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s="8" t="s">
        <v>222</v>
      </c>
      <c r="V5031" s="8" t="s">
        <v>272</v>
      </c>
      <c r="W5031" s="8" t="s">
        <v>273</v>
      </c>
      <c r="X5031" s="8" t="s">
        <v>16188</v>
      </c>
      <c r="Y5031" s="8" t="s">
        <v>16189</v>
      </c>
      <c r="Z5031" s="8">
        <f t="shared" si="156"/>
        <v>0.0493691716950082</v>
      </c>
      <c r="AA5031" s="8">
        <f t="shared" si="157"/>
        <v>1823</v>
      </c>
    </row>
    <row r="5032" spans="1:27">
      <c r="A5032" s="8" t="s">
        <v>37</v>
      </c>
      <c r="B5032" s="8" t="s">
        <v>16190</v>
      </c>
      <c r="C5032" s="8" t="s">
        <v>58</v>
      </c>
      <c r="D5032" s="8" t="s">
        <v>44</v>
      </c>
      <c r="E5032" s="8" t="s">
        <v>45</v>
      </c>
      <c r="F5032" t="b">
        <v>1</v>
      </c>
      <c r="G5032" s="9">
        <v>42089</v>
      </c>
      <c r="H5032">
        <v>2.60050850016714e+16</v>
      </c>
      <c r="I5032" s="8" t="s">
        <v>283</v>
      </c>
      <c r="J5032" s="8" t="s">
        <v>31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s="8" t="s">
        <v>771</v>
      </c>
      <c r="V5032" s="8" t="s">
        <v>33</v>
      </c>
      <c r="W5032" s="8" t="s">
        <v>34</v>
      </c>
      <c r="X5032" s="8" t="s">
        <v>16191</v>
      </c>
      <c r="Y5032" s="8" t="s">
        <v>16192</v>
      </c>
      <c r="Z5032" s="8">
        <f t="shared" si="156"/>
        <v>0.0102999871250161</v>
      </c>
      <c r="AA5032" s="8">
        <f t="shared" si="157"/>
        <v>7767</v>
      </c>
    </row>
    <row r="5033" spans="1:27">
      <c r="A5033" s="8" t="s">
        <v>67</v>
      </c>
      <c r="B5033" s="8" t="s">
        <v>16193</v>
      </c>
      <c r="C5033" s="8" t="s">
        <v>39</v>
      </c>
      <c r="D5033" s="8" t="s">
        <v>52</v>
      </c>
      <c r="E5033" s="8" t="s">
        <v>45</v>
      </c>
      <c r="F5033" t="b">
        <v>0</v>
      </c>
      <c r="G5033" s="9">
        <v>42108</v>
      </c>
      <c r="H5033">
        <v>2.60077830970834e+16</v>
      </c>
      <c r="I5033" s="8" t="s">
        <v>2997</v>
      </c>
      <c r="J5033" s="8" t="s">
        <v>47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s="8" t="s">
        <v>225</v>
      </c>
      <c r="V5033" s="8" t="s">
        <v>568</v>
      </c>
      <c r="W5033" s="8" t="s">
        <v>569</v>
      </c>
      <c r="X5033" s="8" t="s">
        <v>16194</v>
      </c>
      <c r="Y5033" s="8" t="s">
        <v>16195</v>
      </c>
      <c r="Z5033" s="8">
        <f t="shared" si="156"/>
        <v>0.0163573450770683</v>
      </c>
      <c r="AA5033" s="8">
        <f t="shared" si="157"/>
        <v>3179</v>
      </c>
    </row>
    <row r="5034" spans="1:27">
      <c r="A5034" s="8" t="s">
        <v>37</v>
      </c>
      <c r="B5034" s="8" t="s">
        <v>16196</v>
      </c>
      <c r="C5034" s="8" t="s">
        <v>58</v>
      </c>
      <c r="D5034" s="8" t="s">
        <v>44</v>
      </c>
      <c r="E5034" s="8" t="s">
        <v>53</v>
      </c>
      <c r="F5034" t="b">
        <v>1</v>
      </c>
      <c r="G5034" s="9">
        <v>42114</v>
      </c>
      <c r="H5034">
        <v>2.60074614808941e+16</v>
      </c>
      <c r="I5034" s="8" t="s">
        <v>2249</v>
      </c>
      <c r="J5034" s="8" t="s">
        <v>7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</v>
      </c>
      <c r="T5034">
        <v>9857</v>
      </c>
      <c r="U5034" s="8" t="s">
        <v>225</v>
      </c>
      <c r="V5034" s="8" t="s">
        <v>568</v>
      </c>
      <c r="W5034" s="8" t="s">
        <v>569</v>
      </c>
      <c r="X5034" s="8" t="s">
        <v>16197</v>
      </c>
      <c r="Y5034" s="8" t="s">
        <v>16198</v>
      </c>
      <c r="Z5034" s="8">
        <f t="shared" si="156"/>
        <v>0.0128499932368457</v>
      </c>
      <c r="AA5034" s="8">
        <f t="shared" si="157"/>
        <v>7393</v>
      </c>
    </row>
    <row r="5035" spans="1:27">
      <c r="A5035" s="8" t="s">
        <v>25</v>
      </c>
      <c r="B5035" s="8" t="s">
        <v>16199</v>
      </c>
      <c r="C5035" s="8" t="s">
        <v>58</v>
      </c>
      <c r="D5035" s="8" t="s">
        <v>28</v>
      </c>
      <c r="E5035" s="8" t="s">
        <v>53</v>
      </c>
      <c r="F5035" t="b">
        <v>0</v>
      </c>
      <c r="G5035" s="9">
        <v>42124</v>
      </c>
      <c r="H5035">
        <v>2.60015600652409e+16</v>
      </c>
      <c r="I5035" s="8" t="s">
        <v>385</v>
      </c>
      <c r="J5035" s="8" t="s">
        <v>70</v>
      </c>
      <c r="K5035">
        <v>1210.85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s="8" t="s">
        <v>225</v>
      </c>
      <c r="V5035" s="8" t="s">
        <v>568</v>
      </c>
      <c r="W5035" s="8" t="s">
        <v>569</v>
      </c>
      <c r="X5035" s="8" t="s">
        <v>16200</v>
      </c>
      <c r="Y5035" s="8" t="s">
        <v>16201</v>
      </c>
      <c r="Z5035" s="8">
        <f t="shared" si="156"/>
        <v>0.0169804355850867</v>
      </c>
      <c r="AA5035" s="8">
        <f t="shared" si="157"/>
        <v>5418</v>
      </c>
    </row>
    <row r="5036" spans="1:27">
      <c r="A5036" s="8" t="s">
        <v>25</v>
      </c>
      <c r="B5036" s="8" t="s">
        <v>16202</v>
      </c>
      <c r="C5036" s="8" t="s">
        <v>27</v>
      </c>
      <c r="D5036" s="8" t="s">
        <v>52</v>
      </c>
      <c r="E5036" s="8" t="s">
        <v>53</v>
      </c>
      <c r="F5036" t="b">
        <v>0</v>
      </c>
      <c r="G5036" s="9">
        <v>42131</v>
      </c>
      <c r="H5036">
        <v>2.60078364430114e+16</v>
      </c>
      <c r="I5036" s="8" t="s">
        <v>3409</v>
      </c>
      <c r="J5036" s="8" t="s">
        <v>7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</v>
      </c>
      <c r="T5036">
        <v>5857</v>
      </c>
      <c r="U5036" s="8" t="s">
        <v>225</v>
      </c>
      <c r="V5036" s="8" t="s">
        <v>568</v>
      </c>
      <c r="W5036" s="8" t="s">
        <v>569</v>
      </c>
      <c r="X5036" s="8" t="s">
        <v>16203</v>
      </c>
      <c r="Y5036" s="8" t="s">
        <v>16204</v>
      </c>
      <c r="Z5036" s="8">
        <f t="shared" si="156"/>
        <v>0.00407076874902145</v>
      </c>
      <c r="AA5036" s="8">
        <f t="shared" si="157"/>
        <v>6387</v>
      </c>
    </row>
    <row r="5037" spans="1:27">
      <c r="A5037" s="8" t="s">
        <v>25</v>
      </c>
      <c r="B5037" s="8" t="s">
        <v>16205</v>
      </c>
      <c r="C5037" s="8" t="s">
        <v>58</v>
      </c>
      <c r="D5037" s="8" t="s">
        <v>52</v>
      </c>
      <c r="E5037" s="8" t="s">
        <v>45</v>
      </c>
      <c r="F5037" t="b">
        <v>0</v>
      </c>
      <c r="G5037" s="9">
        <v>42006</v>
      </c>
      <c r="H5037">
        <v>2.6005166142435e+16</v>
      </c>
      <c r="I5037" s="8" t="s">
        <v>4759</v>
      </c>
      <c r="J5037" s="8" t="s">
        <v>47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3</v>
      </c>
      <c r="T5037">
        <v>7827</v>
      </c>
      <c r="U5037" s="8" t="s">
        <v>225</v>
      </c>
      <c r="V5037" s="8" t="s">
        <v>568</v>
      </c>
      <c r="W5037" s="8" t="s">
        <v>569</v>
      </c>
      <c r="X5037" s="8" t="s">
        <v>16206</v>
      </c>
      <c r="Y5037" s="8" t="s">
        <v>16207</v>
      </c>
      <c r="Z5037" s="8">
        <f t="shared" si="156"/>
        <v>0.000569881749536971</v>
      </c>
      <c r="AA5037" s="8">
        <f t="shared" si="157"/>
        <v>7019</v>
      </c>
    </row>
    <row r="5038" spans="1:27">
      <c r="A5038" s="8" t="s">
        <v>37</v>
      </c>
      <c r="B5038" s="8" t="s">
        <v>16208</v>
      </c>
      <c r="C5038" s="8" t="s">
        <v>27</v>
      </c>
      <c r="D5038" s="8" t="s">
        <v>28</v>
      </c>
      <c r="E5038" s="8" t="s">
        <v>74</v>
      </c>
      <c r="F5038" t="b">
        <v>1</v>
      </c>
      <c r="G5038" s="9">
        <v>42279</v>
      </c>
      <c r="H5038">
        <v>2.60015925879314e+16</v>
      </c>
      <c r="I5038" s="8" t="s">
        <v>1942</v>
      </c>
      <c r="J5038" s="8" t="s">
        <v>47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s="8" t="s">
        <v>225</v>
      </c>
      <c r="V5038" s="8" t="s">
        <v>568</v>
      </c>
      <c r="W5038" s="8" t="s">
        <v>569</v>
      </c>
      <c r="X5038" s="8" t="s">
        <v>16209</v>
      </c>
      <c r="Y5038" s="8" t="s">
        <v>16210</v>
      </c>
      <c r="Z5038" s="8">
        <f t="shared" si="156"/>
        <v>0.00260567458019687</v>
      </c>
      <c r="AA5038" s="8">
        <f t="shared" si="157"/>
        <v>6908</v>
      </c>
    </row>
    <row r="5039" spans="1:27">
      <c r="A5039" s="8" t="s">
        <v>78</v>
      </c>
      <c r="B5039" s="8" t="s">
        <v>16211</v>
      </c>
      <c r="C5039" s="8" t="s">
        <v>39</v>
      </c>
      <c r="D5039" s="8" t="s">
        <v>44</v>
      </c>
      <c r="E5039" s="8" t="s">
        <v>45</v>
      </c>
      <c r="F5039" t="b">
        <v>0</v>
      </c>
      <c r="G5039" s="9">
        <v>42202</v>
      </c>
      <c r="H5039">
        <v>2.60084859762304e+16</v>
      </c>
      <c r="I5039" s="8" t="s">
        <v>1784</v>
      </c>
      <c r="J5039" s="8" t="s">
        <v>31</v>
      </c>
      <c r="K5039">
        <v>1309.61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s="8" t="s">
        <v>225</v>
      </c>
      <c r="V5039" s="8" t="s">
        <v>568</v>
      </c>
      <c r="W5039" s="8" t="s">
        <v>569</v>
      </c>
      <c r="X5039" s="8" t="s">
        <v>16212</v>
      </c>
      <c r="Y5039" s="8" t="s">
        <v>16213</v>
      </c>
      <c r="Z5039" s="8">
        <f t="shared" si="156"/>
        <v>0.257142857142857</v>
      </c>
      <c r="AA5039" s="8">
        <f t="shared" si="157"/>
        <v>210</v>
      </c>
    </row>
    <row r="5040" spans="1:27">
      <c r="A5040" s="8" t="s">
        <v>78</v>
      </c>
      <c r="B5040" s="8" t="s">
        <v>16214</v>
      </c>
      <c r="C5040" s="8" t="s">
        <v>27</v>
      </c>
      <c r="D5040" s="8" t="s">
        <v>28</v>
      </c>
      <c r="E5040" s="8" t="s">
        <v>53</v>
      </c>
      <c r="F5040" t="b">
        <v>1</v>
      </c>
      <c r="G5040" s="9">
        <v>42298</v>
      </c>
      <c r="H5040">
        <v>2.60048708244745e+16</v>
      </c>
      <c r="I5040" s="8" t="s">
        <v>5377</v>
      </c>
      <c r="J5040" s="8" t="s">
        <v>31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s="8" t="s">
        <v>225</v>
      </c>
      <c r="V5040" s="8" t="s">
        <v>568</v>
      </c>
      <c r="W5040" s="8" t="s">
        <v>569</v>
      </c>
      <c r="X5040" s="8" t="s">
        <v>16215</v>
      </c>
      <c r="Y5040" s="8" t="s">
        <v>16216</v>
      </c>
      <c r="Z5040" s="8">
        <f t="shared" si="156"/>
        <v>0.0506329113924051</v>
      </c>
      <c r="AA5040" s="8">
        <f t="shared" si="157"/>
        <v>790</v>
      </c>
    </row>
    <row r="5041" spans="1:27">
      <c r="A5041" s="8" t="s">
        <v>25</v>
      </c>
      <c r="B5041" s="8" t="s">
        <v>16217</v>
      </c>
      <c r="C5041" s="8" t="s">
        <v>58</v>
      </c>
      <c r="D5041" s="8" t="s">
        <v>52</v>
      </c>
      <c r="E5041" s="8" t="s">
        <v>74</v>
      </c>
      <c r="F5041" t="b">
        <v>1</v>
      </c>
      <c r="G5041" s="9">
        <v>42225</v>
      </c>
      <c r="H5041">
        <v>2.60065953021789e+16</v>
      </c>
      <c r="I5041" s="8" t="s">
        <v>414</v>
      </c>
      <c r="J5041" s="8" t="s">
        <v>64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s="8" t="s">
        <v>225</v>
      </c>
      <c r="V5041" s="8" t="s">
        <v>568</v>
      </c>
      <c r="W5041" s="8" t="s">
        <v>569</v>
      </c>
      <c r="X5041" s="8" t="s">
        <v>16218</v>
      </c>
      <c r="Y5041" s="8" t="s">
        <v>16219</v>
      </c>
      <c r="Z5041" s="8">
        <f t="shared" si="156"/>
        <v>0.0215293244246474</v>
      </c>
      <c r="AA5041" s="8">
        <f t="shared" si="157"/>
        <v>4041</v>
      </c>
    </row>
    <row r="5042" spans="1:27">
      <c r="A5042" s="8" t="s">
        <v>37</v>
      </c>
      <c r="B5042" s="8" t="s">
        <v>16220</v>
      </c>
      <c r="C5042" s="8" t="s">
        <v>39</v>
      </c>
      <c r="D5042" s="8" t="s">
        <v>52</v>
      </c>
      <c r="E5042" s="8" t="s">
        <v>45</v>
      </c>
      <c r="F5042" t="b">
        <v>1</v>
      </c>
      <c r="G5042" s="9">
        <v>42222</v>
      </c>
      <c r="H5042">
        <v>2.60016373540778e+16</v>
      </c>
      <c r="I5042" s="8" t="s">
        <v>7952</v>
      </c>
      <c r="J5042" s="8" t="s">
        <v>31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s="8" t="s">
        <v>225</v>
      </c>
      <c r="V5042" s="8" t="s">
        <v>568</v>
      </c>
      <c r="W5042" s="8" t="s">
        <v>569</v>
      </c>
      <c r="X5042" s="8" t="s">
        <v>16221</v>
      </c>
      <c r="Y5042" s="8" t="s">
        <v>16222</v>
      </c>
      <c r="Z5042" s="8">
        <f t="shared" si="156"/>
        <v>0.00974199764479178</v>
      </c>
      <c r="AA5042" s="8">
        <f t="shared" si="157"/>
        <v>9341</v>
      </c>
    </row>
    <row r="5043" spans="1:27">
      <c r="A5043" s="8" t="s">
        <v>37</v>
      </c>
      <c r="B5043" s="8" t="s">
        <v>16223</v>
      </c>
      <c r="C5043" s="8" t="s">
        <v>39</v>
      </c>
      <c r="D5043" s="8" t="s">
        <v>44</v>
      </c>
      <c r="E5043" s="8" t="s">
        <v>74</v>
      </c>
      <c r="F5043" t="b">
        <v>0</v>
      </c>
      <c r="G5043" s="9">
        <v>42317</v>
      </c>
      <c r="H5043">
        <v>2.60074311335697e+16</v>
      </c>
      <c r="I5043" s="8" t="s">
        <v>457</v>
      </c>
      <c r="J5043" s="8" t="s">
        <v>47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s="8" t="s">
        <v>1002</v>
      </c>
      <c r="V5043" s="8" t="s">
        <v>235</v>
      </c>
      <c r="W5043" s="8" t="s">
        <v>236</v>
      </c>
      <c r="X5043" s="8" t="s">
        <v>16224</v>
      </c>
      <c r="Y5043" s="8" t="s">
        <v>16225</v>
      </c>
      <c r="Z5043" s="8">
        <f t="shared" si="156"/>
        <v>0.0274299344066786</v>
      </c>
      <c r="AA5043" s="8">
        <f t="shared" si="157"/>
        <v>1677</v>
      </c>
    </row>
    <row r="5044" spans="1:27">
      <c r="A5044" s="8" t="s">
        <v>25</v>
      </c>
      <c r="B5044" s="8" t="s">
        <v>12887</v>
      </c>
      <c r="C5044" s="8" t="s">
        <v>58</v>
      </c>
      <c r="D5044" s="8" t="s">
        <v>28</v>
      </c>
      <c r="E5044" s="8" t="s">
        <v>53</v>
      </c>
      <c r="F5044" t="b">
        <v>0</v>
      </c>
      <c r="G5044" s="9">
        <v>42323</v>
      </c>
      <c r="H5044">
        <v>2.60013100497093e+16</v>
      </c>
      <c r="I5044" s="8" t="s">
        <v>1676</v>
      </c>
      <c r="J5044" s="8" t="s">
        <v>70</v>
      </c>
      <c r="K5044">
        <v>1090.9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s="8" t="s">
        <v>1142</v>
      </c>
      <c r="V5044" s="8" t="s">
        <v>235</v>
      </c>
      <c r="W5044" s="8" t="s">
        <v>236</v>
      </c>
      <c r="X5044" s="8" t="s">
        <v>16226</v>
      </c>
      <c r="Y5044" s="8" t="s">
        <v>16227</v>
      </c>
      <c r="Z5044" s="8">
        <f t="shared" si="156"/>
        <v>0.00377450383538293</v>
      </c>
      <c r="AA5044" s="8">
        <f t="shared" si="157"/>
        <v>8213</v>
      </c>
    </row>
    <row r="5045" spans="1:27">
      <c r="A5045" s="8" t="s">
        <v>78</v>
      </c>
      <c r="B5045" s="8" t="s">
        <v>16228</v>
      </c>
      <c r="C5045" s="8" t="s">
        <v>39</v>
      </c>
      <c r="D5045" s="8" t="s">
        <v>52</v>
      </c>
      <c r="E5045" s="8" t="s">
        <v>45</v>
      </c>
      <c r="F5045" t="b">
        <v>0</v>
      </c>
      <c r="G5045" s="9">
        <v>42166</v>
      </c>
      <c r="H5045">
        <v>2.60029612180407e+16</v>
      </c>
      <c r="I5045" s="8" t="s">
        <v>1423</v>
      </c>
      <c r="J5045" s="8" t="s">
        <v>47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2</v>
      </c>
      <c r="T5045">
        <v>5577</v>
      </c>
      <c r="U5045" s="8" t="s">
        <v>3323</v>
      </c>
      <c r="V5045" s="8" t="s">
        <v>235</v>
      </c>
      <c r="W5045" s="8" t="s">
        <v>236</v>
      </c>
      <c r="X5045" s="8" t="s">
        <v>16229</v>
      </c>
      <c r="Y5045" s="8" t="s">
        <v>16230</v>
      </c>
      <c r="Z5045" s="8">
        <f t="shared" si="156"/>
        <v>0.00304342736743533</v>
      </c>
      <c r="AA5045" s="8">
        <f t="shared" si="157"/>
        <v>8543</v>
      </c>
    </row>
    <row r="5046" spans="1:27">
      <c r="A5046" s="8" t="s">
        <v>67</v>
      </c>
      <c r="B5046" s="8" t="s">
        <v>16231</v>
      </c>
      <c r="C5046" s="8" t="s">
        <v>27</v>
      </c>
      <c r="D5046" s="8" t="s">
        <v>52</v>
      </c>
      <c r="E5046" s="8" t="s">
        <v>74</v>
      </c>
      <c r="F5046" t="b">
        <v>1</v>
      </c>
      <c r="G5046" s="9">
        <v>42326</v>
      </c>
      <c r="H5046">
        <v>2.6008657492565e+16</v>
      </c>
      <c r="I5046" s="8" t="s">
        <v>5291</v>
      </c>
      <c r="J5046" s="8" t="s">
        <v>47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s="8" t="s">
        <v>222</v>
      </c>
      <c r="V5046" s="8" t="s">
        <v>272</v>
      </c>
      <c r="W5046" s="8" t="s">
        <v>273</v>
      </c>
      <c r="X5046" s="8" t="s">
        <v>16232</v>
      </c>
      <c r="Y5046" s="8" t="s">
        <v>16233</v>
      </c>
      <c r="Z5046" s="8">
        <f t="shared" si="156"/>
        <v>0.00419761059089441</v>
      </c>
      <c r="AA5046" s="8">
        <f t="shared" si="157"/>
        <v>3097</v>
      </c>
    </row>
    <row r="5047" spans="1:27">
      <c r="A5047" s="8" t="s">
        <v>67</v>
      </c>
      <c r="B5047" s="8" t="s">
        <v>16234</v>
      </c>
      <c r="C5047" s="8" t="s">
        <v>27</v>
      </c>
      <c r="D5047" s="8" t="s">
        <v>52</v>
      </c>
      <c r="E5047" s="8" t="s">
        <v>29</v>
      </c>
      <c r="F5047" t="b">
        <v>0</v>
      </c>
      <c r="G5047" s="9">
        <v>42296</v>
      </c>
      <c r="H5047">
        <v>2.60096284942853e+16</v>
      </c>
      <c r="I5047" s="8" t="s">
        <v>1118</v>
      </c>
      <c r="J5047" s="8" t="s">
        <v>47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s="8" t="s">
        <v>221</v>
      </c>
      <c r="V5047" s="8" t="s">
        <v>278</v>
      </c>
      <c r="W5047" s="8" t="s">
        <v>279</v>
      </c>
      <c r="X5047" s="8" t="s">
        <v>16235</v>
      </c>
      <c r="Y5047" s="8" t="s">
        <v>16236</v>
      </c>
      <c r="Z5047" s="8">
        <f t="shared" si="156"/>
        <v>0</v>
      </c>
      <c r="AA5047" s="8">
        <f t="shared" si="157"/>
        <v>1799</v>
      </c>
    </row>
    <row r="5048" spans="1:27">
      <c r="A5048" s="8" t="s">
        <v>25</v>
      </c>
      <c r="B5048" s="8" t="s">
        <v>16237</v>
      </c>
      <c r="C5048" s="8" t="s">
        <v>39</v>
      </c>
      <c r="D5048" s="8" t="s">
        <v>44</v>
      </c>
      <c r="E5048" s="8" t="s">
        <v>74</v>
      </c>
      <c r="F5048" t="b">
        <v>1</v>
      </c>
      <c r="G5048" s="9">
        <v>42347</v>
      </c>
      <c r="H5048">
        <v>2.60038868891647e+16</v>
      </c>
      <c r="I5048" s="8" t="s">
        <v>2482</v>
      </c>
      <c r="J5048" s="8" t="s">
        <v>7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s="8" t="s">
        <v>444</v>
      </c>
      <c r="V5048" s="8" t="s">
        <v>235</v>
      </c>
      <c r="W5048" s="8" t="s">
        <v>236</v>
      </c>
      <c r="X5048" s="8" t="s">
        <v>16238</v>
      </c>
      <c r="Y5048" s="8" t="s">
        <v>16239</v>
      </c>
      <c r="Z5048" s="8">
        <f t="shared" si="156"/>
        <v>0.0160843998616396</v>
      </c>
      <c r="AA5048" s="8">
        <f t="shared" si="157"/>
        <v>5782</v>
      </c>
    </row>
    <row r="5049" spans="1:27">
      <c r="A5049" s="8" t="s">
        <v>78</v>
      </c>
      <c r="B5049" s="8" t="s">
        <v>16240</v>
      </c>
      <c r="C5049" s="8" t="s">
        <v>51</v>
      </c>
      <c r="D5049" s="8" t="s">
        <v>44</v>
      </c>
      <c r="E5049" s="8" t="s">
        <v>29</v>
      </c>
      <c r="F5049" t="b">
        <v>1</v>
      </c>
      <c r="G5049" s="9">
        <v>42334</v>
      </c>
      <c r="H5049">
        <v>2.60016489348317e+16</v>
      </c>
      <c r="I5049" s="8" t="s">
        <v>10958</v>
      </c>
      <c r="J5049" s="8" t="s">
        <v>47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s="8" t="s">
        <v>444</v>
      </c>
      <c r="V5049" s="8" t="s">
        <v>235</v>
      </c>
      <c r="W5049" s="8" t="s">
        <v>236</v>
      </c>
      <c r="X5049" s="8" t="s">
        <v>16241</v>
      </c>
      <c r="Y5049" s="8" t="s">
        <v>16242</v>
      </c>
      <c r="Z5049" s="8">
        <f t="shared" si="156"/>
        <v>0.00358716818694271</v>
      </c>
      <c r="AA5049" s="8">
        <f t="shared" si="157"/>
        <v>9757</v>
      </c>
    </row>
    <row r="5050" spans="1:27">
      <c r="A5050" s="8" t="s">
        <v>67</v>
      </c>
      <c r="B5050" s="8" t="s">
        <v>16243</v>
      </c>
      <c r="C5050" s="8" t="s">
        <v>39</v>
      </c>
      <c r="D5050" s="8" t="s">
        <v>44</v>
      </c>
      <c r="E5050" s="8" t="s">
        <v>29</v>
      </c>
      <c r="F5050" t="b">
        <v>0</v>
      </c>
      <c r="G5050" s="9">
        <v>42323</v>
      </c>
      <c r="H5050">
        <v>2.60080107545598e+16</v>
      </c>
      <c r="I5050" s="8" t="s">
        <v>5064</v>
      </c>
      <c r="J5050" s="8" t="s">
        <v>31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s="8" t="s">
        <v>444</v>
      </c>
      <c r="V5050" s="8" t="s">
        <v>235</v>
      </c>
      <c r="W5050" s="8" t="s">
        <v>236</v>
      </c>
      <c r="X5050" s="8" t="s">
        <v>16244</v>
      </c>
      <c r="Y5050" s="8" t="s">
        <v>16245</v>
      </c>
      <c r="Z5050" s="8">
        <f t="shared" si="156"/>
        <v>0.541984732824427</v>
      </c>
      <c r="AA5050" s="8">
        <f t="shared" si="157"/>
        <v>131</v>
      </c>
    </row>
    <row r="5051" spans="1:27">
      <c r="A5051" s="8" t="s">
        <v>25</v>
      </c>
      <c r="B5051" s="8" t="s">
        <v>16246</v>
      </c>
      <c r="C5051" s="8" t="s">
        <v>58</v>
      </c>
      <c r="D5051" s="8" t="s">
        <v>52</v>
      </c>
      <c r="E5051" s="8" t="s">
        <v>53</v>
      </c>
      <c r="F5051" t="b">
        <v>0</v>
      </c>
      <c r="G5051" s="9">
        <v>42135</v>
      </c>
      <c r="H5051">
        <v>2.60068379905879e+16</v>
      </c>
      <c r="I5051" s="8" t="s">
        <v>8368</v>
      </c>
      <c r="J5051" s="8" t="s">
        <v>64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s="8" t="s">
        <v>444</v>
      </c>
      <c r="V5051" s="8" t="s">
        <v>235</v>
      </c>
      <c r="W5051" s="8" t="s">
        <v>236</v>
      </c>
      <c r="X5051" s="8" t="s">
        <v>16247</v>
      </c>
      <c r="Y5051" s="8" t="s">
        <v>16248</v>
      </c>
      <c r="Z5051" s="8">
        <f t="shared" si="156"/>
        <v>0.014415289925494</v>
      </c>
      <c r="AA5051" s="8">
        <f t="shared" si="157"/>
        <v>6174</v>
      </c>
    </row>
    <row r="5052" spans="1:27">
      <c r="A5052" s="8" t="s">
        <v>25</v>
      </c>
      <c r="B5052" s="8" t="s">
        <v>16249</v>
      </c>
      <c r="C5052" s="8" t="s">
        <v>58</v>
      </c>
      <c r="D5052" s="8" t="s">
        <v>28</v>
      </c>
      <c r="E5052" s="8" t="s">
        <v>74</v>
      </c>
      <c r="F5052" t="b">
        <v>0</v>
      </c>
      <c r="G5052" s="9">
        <v>42353</v>
      </c>
      <c r="H5052">
        <v>2.60061019050652e+16</v>
      </c>
      <c r="I5052" s="8" t="s">
        <v>159</v>
      </c>
      <c r="J5052" s="8" t="s">
        <v>7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s="8" t="s">
        <v>444</v>
      </c>
      <c r="V5052" s="8" t="s">
        <v>235</v>
      </c>
      <c r="W5052" s="8" t="s">
        <v>236</v>
      </c>
      <c r="X5052" s="8" t="s">
        <v>16250</v>
      </c>
      <c r="Y5052" s="8" t="s">
        <v>16251</v>
      </c>
      <c r="Z5052" s="8">
        <f t="shared" si="156"/>
        <v>2.28571428571429</v>
      </c>
      <c r="AA5052" s="8">
        <f t="shared" si="157"/>
        <v>28</v>
      </c>
    </row>
    <row r="5053" spans="1:27">
      <c r="A5053" s="8" t="s">
        <v>78</v>
      </c>
      <c r="B5053" s="8" t="s">
        <v>16252</v>
      </c>
      <c r="C5053" s="8" t="s">
        <v>39</v>
      </c>
      <c r="D5053" s="8" t="s">
        <v>44</v>
      </c>
      <c r="E5053" s="8" t="s">
        <v>53</v>
      </c>
      <c r="F5053" t="b">
        <v>0</v>
      </c>
      <c r="G5053" s="9">
        <v>42341</v>
      </c>
      <c r="H5053">
        <v>2.60017969518982e+16</v>
      </c>
      <c r="I5053" s="8" t="s">
        <v>16253</v>
      </c>
      <c r="J5053" s="8" t="s">
        <v>7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</v>
      </c>
      <c r="T5053">
        <v>5644</v>
      </c>
      <c r="U5053" s="8" t="s">
        <v>225</v>
      </c>
      <c r="V5053" s="8" t="s">
        <v>568</v>
      </c>
      <c r="W5053" s="8" t="s">
        <v>569</v>
      </c>
      <c r="X5053" s="8" t="s">
        <v>16254</v>
      </c>
      <c r="Y5053" s="8" t="s">
        <v>16255</v>
      </c>
      <c r="Z5053" s="8">
        <f t="shared" si="156"/>
        <v>0.00678903696253457</v>
      </c>
      <c r="AA5053" s="8">
        <f t="shared" si="157"/>
        <v>7954</v>
      </c>
    </row>
    <row r="5054" spans="1:27">
      <c r="A5054" s="8" t="s">
        <v>25</v>
      </c>
      <c r="B5054" s="8" t="s">
        <v>16256</v>
      </c>
      <c r="C5054" s="8" t="s">
        <v>58</v>
      </c>
      <c r="D5054" s="8" t="s">
        <v>44</v>
      </c>
      <c r="E5054" s="8" t="s">
        <v>29</v>
      </c>
      <c r="F5054" t="b">
        <v>0</v>
      </c>
      <c r="G5054" s="9">
        <v>42066</v>
      </c>
      <c r="H5054">
        <v>2.60030333672985e+16</v>
      </c>
      <c r="I5054" s="8" t="s">
        <v>2963</v>
      </c>
      <c r="J5054" s="8" t="s">
        <v>31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s="8" t="s">
        <v>225</v>
      </c>
      <c r="V5054" s="8" t="s">
        <v>568</v>
      </c>
      <c r="W5054" s="8" t="s">
        <v>569</v>
      </c>
      <c r="X5054" s="8" t="s">
        <v>16257</v>
      </c>
      <c r="Y5054" s="8" t="s">
        <v>16258</v>
      </c>
      <c r="Z5054" s="8">
        <f t="shared" si="156"/>
        <v>0.00940310711365495</v>
      </c>
      <c r="AA5054" s="8">
        <f t="shared" si="157"/>
        <v>2446</v>
      </c>
    </row>
    <row r="5055" spans="1:27">
      <c r="A5055" s="8" t="s">
        <v>67</v>
      </c>
      <c r="B5055" s="8" t="s">
        <v>16259</v>
      </c>
      <c r="C5055" s="8" t="s">
        <v>27</v>
      </c>
      <c r="D5055" s="8" t="s">
        <v>28</v>
      </c>
      <c r="E5055" s="8" t="s">
        <v>74</v>
      </c>
      <c r="F5055" t="b">
        <v>0</v>
      </c>
      <c r="G5055" s="9">
        <v>42113</v>
      </c>
      <c r="H5055">
        <v>2.60094581283338e+16</v>
      </c>
      <c r="I5055" s="8" t="s">
        <v>1946</v>
      </c>
      <c r="J5055" s="8" t="s">
        <v>47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s="8" t="s">
        <v>225</v>
      </c>
      <c r="V5055" s="8" t="s">
        <v>568</v>
      </c>
      <c r="W5055" s="8" t="s">
        <v>569</v>
      </c>
      <c r="X5055" s="8" t="s">
        <v>16260</v>
      </c>
      <c r="Y5055" s="8" t="s">
        <v>16261</v>
      </c>
      <c r="Z5055" s="8">
        <f t="shared" si="156"/>
        <v>0.00619962802231866</v>
      </c>
      <c r="AA5055" s="8">
        <f t="shared" si="157"/>
        <v>3226</v>
      </c>
    </row>
    <row r="5056" spans="1:27">
      <c r="A5056" s="8" t="s">
        <v>25</v>
      </c>
      <c r="B5056" s="8" t="s">
        <v>16262</v>
      </c>
      <c r="C5056" s="8" t="s">
        <v>27</v>
      </c>
      <c r="D5056" s="8" t="s">
        <v>28</v>
      </c>
      <c r="E5056" s="8" t="s">
        <v>53</v>
      </c>
      <c r="F5056" t="b">
        <v>1</v>
      </c>
      <c r="G5056" s="9">
        <v>42294</v>
      </c>
      <c r="H5056">
        <v>2.60045966113393e+16</v>
      </c>
      <c r="I5056" s="8" t="s">
        <v>1389</v>
      </c>
      <c r="J5056" s="8" t="s">
        <v>64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s="8" t="s">
        <v>225</v>
      </c>
      <c r="V5056" s="8" t="s">
        <v>568</v>
      </c>
      <c r="W5056" s="8" t="s">
        <v>569</v>
      </c>
      <c r="X5056" s="8" t="s">
        <v>16263</v>
      </c>
      <c r="Y5056" s="8" t="s">
        <v>16264</v>
      </c>
      <c r="Z5056" s="8">
        <f t="shared" si="156"/>
        <v>0.00856214939474461</v>
      </c>
      <c r="AA5056" s="8">
        <f t="shared" si="157"/>
        <v>3387</v>
      </c>
    </row>
    <row r="5057" spans="1:27">
      <c r="A5057" s="8" t="s">
        <v>25</v>
      </c>
      <c r="B5057" s="8" t="s">
        <v>16265</v>
      </c>
      <c r="C5057" s="8" t="s">
        <v>51</v>
      </c>
      <c r="D5057" s="8" t="s">
        <v>52</v>
      </c>
      <c r="E5057" s="8" t="s">
        <v>74</v>
      </c>
      <c r="F5057" t="b">
        <v>1</v>
      </c>
      <c r="G5057" s="9">
        <v>42155</v>
      </c>
      <c r="H5057">
        <v>2.60058474173554e+16</v>
      </c>
      <c r="I5057" s="8" t="s">
        <v>727</v>
      </c>
      <c r="J5057" s="8" t="s">
        <v>47</v>
      </c>
      <c r="K5057">
        <v>1304.37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s="8" t="s">
        <v>225</v>
      </c>
      <c r="V5057" s="8" t="s">
        <v>568</v>
      </c>
      <c r="W5057" s="8" t="s">
        <v>569</v>
      </c>
      <c r="X5057" s="8" t="s">
        <v>16266</v>
      </c>
      <c r="Y5057" s="8" t="s">
        <v>16267</v>
      </c>
      <c r="Z5057" s="8">
        <f t="shared" si="156"/>
        <v>0.0115070527097253</v>
      </c>
      <c r="AA5057" s="8">
        <f t="shared" si="157"/>
        <v>8082</v>
      </c>
    </row>
    <row r="5058" spans="1:27">
      <c r="A5058" s="8" t="s">
        <v>78</v>
      </c>
      <c r="B5058" s="8" t="s">
        <v>16268</v>
      </c>
      <c r="C5058" s="8" t="s">
        <v>39</v>
      </c>
      <c r="D5058" s="8" t="s">
        <v>28</v>
      </c>
      <c r="E5058" s="8" t="s">
        <v>29</v>
      </c>
      <c r="F5058" t="b">
        <v>0</v>
      </c>
      <c r="G5058" s="9">
        <v>42181</v>
      </c>
      <c r="H5058">
        <v>2.60022875784458e+16</v>
      </c>
      <c r="I5058" s="8" t="s">
        <v>852</v>
      </c>
      <c r="J5058" s="8" t="s">
        <v>31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s="8" t="s">
        <v>225</v>
      </c>
      <c r="V5058" s="8" t="s">
        <v>568</v>
      </c>
      <c r="W5058" s="8" t="s">
        <v>569</v>
      </c>
      <c r="X5058" s="8" t="s">
        <v>16269</v>
      </c>
      <c r="Y5058" s="8" t="s">
        <v>16270</v>
      </c>
      <c r="Z5058" s="8">
        <f t="shared" ref="Z5058:Z5121" si="158">O5058/(Q5058-O5058)</f>
        <v>0.00740213523131673</v>
      </c>
      <c r="AA5058" s="8">
        <f t="shared" ref="AA5058:AA5121" si="159">Q5058-O5058</f>
        <v>7025</v>
      </c>
    </row>
    <row r="5059" spans="1:27">
      <c r="A5059" s="8" t="s">
        <v>37</v>
      </c>
      <c r="B5059" s="8" t="s">
        <v>16271</v>
      </c>
      <c r="C5059" s="8" t="s">
        <v>58</v>
      </c>
      <c r="D5059" s="8" t="s">
        <v>52</v>
      </c>
      <c r="E5059" s="8" t="s">
        <v>29</v>
      </c>
      <c r="F5059" t="b">
        <v>0</v>
      </c>
      <c r="G5059" s="9">
        <v>42059</v>
      </c>
      <c r="H5059">
        <v>2.60061241908865e+16</v>
      </c>
      <c r="I5059" s="8" t="s">
        <v>1804</v>
      </c>
      <c r="J5059" s="8" t="s">
        <v>31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s="8" t="s">
        <v>225</v>
      </c>
      <c r="V5059" s="8" t="s">
        <v>568</v>
      </c>
      <c r="W5059" s="8" t="s">
        <v>569</v>
      </c>
      <c r="X5059" s="8" t="s">
        <v>16272</v>
      </c>
      <c r="Y5059" s="8" t="s">
        <v>16273</v>
      </c>
      <c r="Z5059" s="8">
        <f t="shared" si="158"/>
        <v>0.0145973692653192</v>
      </c>
      <c r="AA5059" s="8">
        <f t="shared" si="159"/>
        <v>6234</v>
      </c>
    </row>
    <row r="5060" spans="1:27">
      <c r="A5060" s="8" t="s">
        <v>67</v>
      </c>
      <c r="B5060" s="8" t="s">
        <v>16274</v>
      </c>
      <c r="C5060" s="8" t="s">
        <v>27</v>
      </c>
      <c r="D5060" s="8" t="s">
        <v>28</v>
      </c>
      <c r="E5060" s="8" t="s">
        <v>74</v>
      </c>
      <c r="F5060" t="b">
        <v>1</v>
      </c>
      <c r="G5060" s="9">
        <v>42196</v>
      </c>
      <c r="H5060">
        <v>2.60059371252292e+16</v>
      </c>
      <c r="I5060" s="8" t="s">
        <v>4836</v>
      </c>
      <c r="J5060" s="8" t="s">
        <v>47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s="8" t="s">
        <v>1119</v>
      </c>
      <c r="V5060" s="8" t="s">
        <v>33</v>
      </c>
      <c r="W5060" s="8" t="s">
        <v>34</v>
      </c>
      <c r="X5060" s="8" t="s">
        <v>16275</v>
      </c>
      <c r="Y5060" s="8" t="s">
        <v>16276</v>
      </c>
      <c r="Z5060" s="8">
        <f t="shared" si="158"/>
        <v>0.0297927461139896</v>
      </c>
      <c r="AA5060" s="8">
        <f t="shared" si="159"/>
        <v>1544</v>
      </c>
    </row>
    <row r="5061" spans="1:27">
      <c r="A5061" s="8" t="s">
        <v>67</v>
      </c>
      <c r="B5061" s="8" t="s">
        <v>16277</v>
      </c>
      <c r="C5061" s="8" t="s">
        <v>58</v>
      </c>
      <c r="D5061" s="8" t="s">
        <v>52</v>
      </c>
      <c r="E5061" s="8" t="s">
        <v>45</v>
      </c>
      <c r="F5061" t="b">
        <v>1</v>
      </c>
      <c r="G5061" s="9">
        <v>42050</v>
      </c>
      <c r="H5061">
        <v>2.60014227277198e+16</v>
      </c>
      <c r="I5061" s="8" t="s">
        <v>2214</v>
      </c>
      <c r="J5061" s="8" t="s">
        <v>47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s="8" t="s">
        <v>5835</v>
      </c>
      <c r="V5061" s="8" t="s">
        <v>33</v>
      </c>
      <c r="W5061" s="8" t="s">
        <v>34</v>
      </c>
      <c r="X5061" s="8" t="s">
        <v>16278</v>
      </c>
      <c r="Y5061" s="8" t="s">
        <v>16279</v>
      </c>
      <c r="Z5061" s="8">
        <f t="shared" si="158"/>
        <v>0.00874811463046757</v>
      </c>
      <c r="AA5061" s="8">
        <f t="shared" si="159"/>
        <v>3315</v>
      </c>
    </row>
    <row r="5062" spans="1:27">
      <c r="A5062" s="8" t="s">
        <v>37</v>
      </c>
      <c r="B5062" s="8" t="s">
        <v>16280</v>
      </c>
      <c r="C5062" s="8" t="s">
        <v>58</v>
      </c>
      <c r="D5062" s="8" t="s">
        <v>52</v>
      </c>
      <c r="E5062" s="8" t="s">
        <v>29</v>
      </c>
      <c r="F5062" t="b">
        <v>1</v>
      </c>
      <c r="G5062" s="9">
        <v>42006</v>
      </c>
      <c r="H5062">
        <v>2.60029204169105e+16</v>
      </c>
      <c r="I5062" s="8" t="s">
        <v>606</v>
      </c>
      <c r="J5062" s="8" t="s">
        <v>47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s="8" t="s">
        <v>5835</v>
      </c>
      <c r="V5062" s="8" t="s">
        <v>33</v>
      </c>
      <c r="W5062" s="8" t="s">
        <v>34</v>
      </c>
      <c r="X5062" s="8" t="s">
        <v>16281</v>
      </c>
      <c r="Y5062" s="8" t="s">
        <v>16282</v>
      </c>
      <c r="Z5062" s="8">
        <f t="shared" si="158"/>
        <v>0.0220759101471727</v>
      </c>
      <c r="AA5062" s="8">
        <f t="shared" si="159"/>
        <v>2582</v>
      </c>
    </row>
    <row r="5063" spans="1:27">
      <c r="A5063" s="8" t="s">
        <v>78</v>
      </c>
      <c r="B5063" s="8" t="s">
        <v>16283</v>
      </c>
      <c r="C5063" s="8" t="s">
        <v>58</v>
      </c>
      <c r="D5063" s="8" t="s">
        <v>52</v>
      </c>
      <c r="E5063" s="8" t="s">
        <v>74</v>
      </c>
      <c r="F5063" t="b">
        <v>0</v>
      </c>
      <c r="G5063" s="9">
        <v>42167</v>
      </c>
      <c r="H5063">
        <v>2.6007661423858e+16</v>
      </c>
      <c r="I5063" s="8" t="s">
        <v>1412</v>
      </c>
      <c r="J5063" s="8" t="s">
        <v>31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</v>
      </c>
      <c r="T5063">
        <v>7823</v>
      </c>
      <c r="U5063" s="8" t="s">
        <v>5835</v>
      </c>
      <c r="V5063" s="8" t="s">
        <v>33</v>
      </c>
      <c r="W5063" s="8" t="s">
        <v>34</v>
      </c>
      <c r="X5063" s="8" t="s">
        <v>16284</v>
      </c>
      <c r="Y5063" s="8" t="s">
        <v>16285</v>
      </c>
      <c r="Z5063" s="8">
        <f t="shared" si="158"/>
        <v>0.0114170584284755</v>
      </c>
      <c r="AA5063" s="8">
        <f t="shared" si="159"/>
        <v>7445</v>
      </c>
    </row>
    <row r="5064" spans="1:27">
      <c r="A5064" s="8" t="s">
        <v>37</v>
      </c>
      <c r="B5064" s="8" t="s">
        <v>16286</v>
      </c>
      <c r="C5064" s="8" t="s">
        <v>58</v>
      </c>
      <c r="D5064" s="8" t="s">
        <v>44</v>
      </c>
      <c r="E5064" s="8" t="s">
        <v>53</v>
      </c>
      <c r="F5064" t="b">
        <v>0</v>
      </c>
      <c r="G5064" s="9">
        <v>42229</v>
      </c>
      <c r="H5064">
        <v>2.60088948284103e+16</v>
      </c>
      <c r="I5064" s="8" t="s">
        <v>897</v>
      </c>
      <c r="J5064" s="8" t="s">
        <v>31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s="8" t="s">
        <v>5835</v>
      </c>
      <c r="V5064" s="8" t="s">
        <v>33</v>
      </c>
      <c r="W5064" s="8" t="s">
        <v>34</v>
      </c>
      <c r="X5064" s="8" t="s">
        <v>16287</v>
      </c>
      <c r="Y5064" s="8" t="s">
        <v>16288</v>
      </c>
      <c r="Z5064" s="8">
        <f t="shared" si="158"/>
        <v>0.00891021247429746</v>
      </c>
      <c r="AA5064" s="8">
        <f t="shared" si="159"/>
        <v>7295</v>
      </c>
    </row>
    <row r="5065" spans="1:27">
      <c r="A5065" s="8" t="s">
        <v>37</v>
      </c>
      <c r="B5065" s="8" t="s">
        <v>16289</v>
      </c>
      <c r="C5065" s="8" t="s">
        <v>58</v>
      </c>
      <c r="D5065" s="8" t="s">
        <v>28</v>
      </c>
      <c r="E5065" s="8" t="s">
        <v>53</v>
      </c>
      <c r="F5065" t="b">
        <v>0</v>
      </c>
      <c r="G5065" s="9">
        <v>42173</v>
      </c>
      <c r="H5065">
        <v>2.60074992115081e+16</v>
      </c>
      <c r="I5065" s="8" t="s">
        <v>2794</v>
      </c>
      <c r="J5065" s="8" t="s">
        <v>7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s="8" t="s">
        <v>5835</v>
      </c>
      <c r="V5065" s="8" t="s">
        <v>33</v>
      </c>
      <c r="W5065" s="8" t="s">
        <v>34</v>
      </c>
      <c r="X5065" s="8" t="s">
        <v>16290</v>
      </c>
      <c r="Y5065" s="8" t="s">
        <v>16291</v>
      </c>
      <c r="Z5065" s="8">
        <f t="shared" si="158"/>
        <v>0.0134200894672631</v>
      </c>
      <c r="AA5065" s="8">
        <f t="shared" si="159"/>
        <v>2459</v>
      </c>
    </row>
    <row r="5066" spans="1:27">
      <c r="A5066" s="8" t="s">
        <v>37</v>
      </c>
      <c r="B5066" s="8" t="s">
        <v>16292</v>
      </c>
      <c r="C5066" s="8" t="s">
        <v>39</v>
      </c>
      <c r="D5066" s="8" t="s">
        <v>52</v>
      </c>
      <c r="E5066" s="8" t="s">
        <v>45</v>
      </c>
      <c r="F5066" t="b">
        <v>1</v>
      </c>
      <c r="G5066" s="9">
        <v>42212</v>
      </c>
      <c r="H5066">
        <v>2.60013299475716e+16</v>
      </c>
      <c r="I5066" s="8" t="s">
        <v>1219</v>
      </c>
      <c r="J5066" s="8" t="s">
        <v>64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s="8" t="s">
        <v>5835</v>
      </c>
      <c r="V5066" s="8" t="s">
        <v>33</v>
      </c>
      <c r="W5066" s="8" t="s">
        <v>34</v>
      </c>
      <c r="X5066" s="8" t="s">
        <v>16293</v>
      </c>
      <c r="Y5066" s="8" t="s">
        <v>16294</v>
      </c>
      <c r="Z5066" s="8">
        <f t="shared" si="158"/>
        <v>0.0532994923857868</v>
      </c>
      <c r="AA5066" s="8">
        <f t="shared" si="159"/>
        <v>788</v>
      </c>
    </row>
    <row r="5067" spans="1:27">
      <c r="A5067" s="8" t="s">
        <v>37</v>
      </c>
      <c r="B5067" s="8" t="s">
        <v>16295</v>
      </c>
      <c r="C5067" s="8" t="s">
        <v>51</v>
      </c>
      <c r="D5067" s="8" t="s">
        <v>28</v>
      </c>
      <c r="E5067" s="8" t="s">
        <v>45</v>
      </c>
      <c r="F5067" t="b">
        <v>0</v>
      </c>
      <c r="G5067" s="9">
        <v>42162</v>
      </c>
      <c r="H5067">
        <v>2.6003068773334e+16</v>
      </c>
      <c r="I5067" s="8" t="s">
        <v>2307</v>
      </c>
      <c r="J5067" s="8" t="s">
        <v>31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s="8" t="s">
        <v>225</v>
      </c>
      <c r="V5067" s="8" t="s">
        <v>568</v>
      </c>
      <c r="W5067" s="8" t="s">
        <v>569</v>
      </c>
      <c r="X5067" s="8" t="s">
        <v>16296</v>
      </c>
      <c r="Y5067" s="8" t="s">
        <v>16297</v>
      </c>
      <c r="Z5067" s="8">
        <f t="shared" si="158"/>
        <v>0.077003121748179</v>
      </c>
      <c r="AA5067" s="8">
        <f t="shared" si="159"/>
        <v>961</v>
      </c>
    </row>
    <row r="5068" spans="1:27">
      <c r="A5068" s="8" t="s">
        <v>67</v>
      </c>
      <c r="B5068" s="8" t="s">
        <v>16298</v>
      </c>
      <c r="C5068" s="8" t="s">
        <v>27</v>
      </c>
      <c r="D5068" s="8" t="s">
        <v>28</v>
      </c>
      <c r="E5068" s="8" t="s">
        <v>29</v>
      </c>
      <c r="F5068" t="b">
        <v>1</v>
      </c>
      <c r="G5068" s="9">
        <v>42054</v>
      </c>
      <c r="H5068">
        <v>2.6004563630165e+16</v>
      </c>
      <c r="I5068" s="8" t="s">
        <v>5384</v>
      </c>
      <c r="J5068" s="8" t="s">
        <v>47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s="8" t="s">
        <v>225</v>
      </c>
      <c r="V5068" s="8" t="s">
        <v>568</v>
      </c>
      <c r="W5068" s="8" t="s">
        <v>569</v>
      </c>
      <c r="X5068" s="8" t="s">
        <v>16299</v>
      </c>
      <c r="Y5068" s="8" t="s">
        <v>16300</v>
      </c>
      <c r="Z5068" s="8">
        <f t="shared" si="158"/>
        <v>0.0482166446499339</v>
      </c>
      <c r="AA5068" s="8">
        <f t="shared" si="159"/>
        <v>1514</v>
      </c>
    </row>
    <row r="5069" spans="1:27">
      <c r="A5069" s="8" t="s">
        <v>67</v>
      </c>
      <c r="B5069" s="8" t="s">
        <v>16301</v>
      </c>
      <c r="C5069" s="8" t="s">
        <v>58</v>
      </c>
      <c r="D5069" s="8" t="s">
        <v>28</v>
      </c>
      <c r="E5069" s="8" t="s">
        <v>29</v>
      </c>
      <c r="F5069" t="b">
        <v>0</v>
      </c>
      <c r="G5069" s="9">
        <v>42125</v>
      </c>
      <c r="H5069">
        <v>2.60092884005229e+16</v>
      </c>
      <c r="I5069" s="8" t="s">
        <v>2993</v>
      </c>
      <c r="J5069" s="8" t="s">
        <v>31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s="8" t="s">
        <v>225</v>
      </c>
      <c r="V5069" s="8" t="s">
        <v>568</v>
      </c>
      <c r="W5069" s="8" t="s">
        <v>569</v>
      </c>
      <c r="X5069" s="8" t="s">
        <v>16302</v>
      </c>
      <c r="Y5069" s="8" t="s">
        <v>16303</v>
      </c>
      <c r="Z5069" s="8">
        <f t="shared" si="158"/>
        <v>0.049636803874092</v>
      </c>
      <c r="AA5069" s="8">
        <f t="shared" si="159"/>
        <v>826</v>
      </c>
    </row>
    <row r="5070" spans="1:27">
      <c r="A5070" s="8" t="s">
        <v>67</v>
      </c>
      <c r="B5070" s="8" t="s">
        <v>16304</v>
      </c>
      <c r="C5070" s="8" t="s">
        <v>51</v>
      </c>
      <c r="D5070" s="8" t="s">
        <v>28</v>
      </c>
      <c r="E5070" s="8" t="s">
        <v>45</v>
      </c>
      <c r="F5070" t="b">
        <v>1</v>
      </c>
      <c r="G5070" s="9">
        <v>42310</v>
      </c>
      <c r="H5070">
        <v>2.60069250493009e+16</v>
      </c>
      <c r="I5070" s="8" t="s">
        <v>2311</v>
      </c>
      <c r="J5070" s="8" t="s">
        <v>7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s="8" t="s">
        <v>225</v>
      </c>
      <c r="V5070" s="8" t="s">
        <v>568</v>
      </c>
      <c r="W5070" s="8" t="s">
        <v>569</v>
      </c>
      <c r="X5070" s="8" t="s">
        <v>16305</v>
      </c>
      <c r="Y5070" s="8" t="s">
        <v>16306</v>
      </c>
      <c r="Z5070" s="8">
        <f t="shared" si="158"/>
        <v>0.028835690968444</v>
      </c>
      <c r="AA5070" s="8">
        <f t="shared" si="159"/>
        <v>1838</v>
      </c>
    </row>
    <row r="5071" spans="1:27">
      <c r="A5071" s="8" t="s">
        <v>37</v>
      </c>
      <c r="B5071" s="8" t="s">
        <v>16307</v>
      </c>
      <c r="C5071" s="8" t="s">
        <v>51</v>
      </c>
      <c r="D5071" s="8" t="s">
        <v>28</v>
      </c>
      <c r="E5071" s="8" t="s">
        <v>29</v>
      </c>
      <c r="F5071" t="b">
        <v>1</v>
      </c>
      <c r="G5071" s="9">
        <v>42084</v>
      </c>
      <c r="H5071">
        <v>2.60088698892278e+16</v>
      </c>
      <c r="I5071" s="8" t="s">
        <v>3486</v>
      </c>
      <c r="J5071" s="8" t="s">
        <v>31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s="8" t="s">
        <v>225</v>
      </c>
      <c r="V5071" s="8" t="s">
        <v>568</v>
      </c>
      <c r="W5071" s="8" t="s">
        <v>569</v>
      </c>
      <c r="X5071" s="8" t="s">
        <v>16308</v>
      </c>
      <c r="Y5071" s="8" t="s">
        <v>16309</v>
      </c>
      <c r="Z5071" s="8">
        <f t="shared" si="158"/>
        <v>0.00867269984917044</v>
      </c>
      <c r="AA5071" s="8">
        <f t="shared" si="159"/>
        <v>2652</v>
      </c>
    </row>
    <row r="5072" spans="1:27">
      <c r="A5072" s="8" t="s">
        <v>25</v>
      </c>
      <c r="B5072" s="8" t="s">
        <v>16310</v>
      </c>
      <c r="C5072" s="8" t="s">
        <v>51</v>
      </c>
      <c r="D5072" s="8" t="s">
        <v>28</v>
      </c>
      <c r="E5072" s="8" t="s">
        <v>29</v>
      </c>
      <c r="F5072" t="b">
        <v>1</v>
      </c>
      <c r="G5072" s="9">
        <v>42213</v>
      </c>
      <c r="H5072">
        <v>2.60059162697257e+16</v>
      </c>
      <c r="I5072" s="8" t="s">
        <v>719</v>
      </c>
      <c r="J5072" s="8" t="s">
        <v>7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</v>
      </c>
      <c r="T5072">
        <v>8677</v>
      </c>
      <c r="U5072" s="8" t="s">
        <v>225</v>
      </c>
      <c r="V5072" s="8" t="s">
        <v>568</v>
      </c>
      <c r="W5072" s="8" t="s">
        <v>569</v>
      </c>
      <c r="X5072" s="8" t="s">
        <v>16311</v>
      </c>
      <c r="Y5072" s="8" t="s">
        <v>16312</v>
      </c>
      <c r="Z5072" s="8">
        <f t="shared" si="158"/>
        <v>0.012853470437018</v>
      </c>
      <c r="AA5072" s="8">
        <f t="shared" si="159"/>
        <v>3112</v>
      </c>
    </row>
    <row r="5073" spans="1:27">
      <c r="A5073" s="8" t="s">
        <v>78</v>
      </c>
      <c r="B5073" s="8" t="s">
        <v>16313</v>
      </c>
      <c r="C5073" s="8" t="s">
        <v>51</v>
      </c>
      <c r="D5073" s="8" t="s">
        <v>28</v>
      </c>
      <c r="E5073" s="8" t="s">
        <v>53</v>
      </c>
      <c r="F5073" t="b">
        <v>0</v>
      </c>
      <c r="G5073" s="9">
        <v>42119</v>
      </c>
      <c r="H5073">
        <v>2.60084162354605e+16</v>
      </c>
      <c r="I5073" s="8" t="s">
        <v>573</v>
      </c>
      <c r="J5073" s="8" t="s">
        <v>31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s="8" t="s">
        <v>5835</v>
      </c>
      <c r="V5073" s="8" t="s">
        <v>33</v>
      </c>
      <c r="W5073" s="8" t="s">
        <v>34</v>
      </c>
      <c r="X5073" s="8" t="s">
        <v>16314</v>
      </c>
      <c r="Y5073" s="8" t="s">
        <v>16315</v>
      </c>
      <c r="Z5073" s="8">
        <f t="shared" si="158"/>
        <v>0.0528233151183971</v>
      </c>
      <c r="AA5073" s="8">
        <f t="shared" si="159"/>
        <v>1098</v>
      </c>
    </row>
    <row r="5074" spans="1:27">
      <c r="A5074" s="8" t="s">
        <v>67</v>
      </c>
      <c r="B5074" s="8" t="s">
        <v>16316</v>
      </c>
      <c r="C5074" s="8" t="s">
        <v>51</v>
      </c>
      <c r="D5074" s="8" t="s">
        <v>28</v>
      </c>
      <c r="E5074" s="8" t="s">
        <v>45</v>
      </c>
      <c r="F5074" t="b">
        <v>0</v>
      </c>
      <c r="G5074" s="9">
        <v>42220</v>
      </c>
      <c r="H5074">
        <v>2.60087517900355e+16</v>
      </c>
      <c r="I5074" s="8" t="s">
        <v>852</v>
      </c>
      <c r="J5074" s="8" t="s">
        <v>64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s="8" t="s">
        <v>5835</v>
      </c>
      <c r="V5074" s="8" t="s">
        <v>33</v>
      </c>
      <c r="W5074" s="8" t="s">
        <v>34</v>
      </c>
      <c r="X5074" s="8" t="s">
        <v>16317</v>
      </c>
      <c r="Y5074" s="8" t="s">
        <v>16318</v>
      </c>
      <c r="Z5074" s="8">
        <f t="shared" si="158"/>
        <v>0.000245037980887037</v>
      </c>
      <c r="AA5074" s="8">
        <f t="shared" si="159"/>
        <v>4081</v>
      </c>
    </row>
    <row r="5075" spans="1:27">
      <c r="A5075" s="8" t="s">
        <v>67</v>
      </c>
      <c r="B5075" s="8" t="s">
        <v>16319</v>
      </c>
      <c r="C5075" s="8" t="s">
        <v>39</v>
      </c>
      <c r="D5075" s="8" t="s">
        <v>44</v>
      </c>
      <c r="E5075" s="8" t="s">
        <v>29</v>
      </c>
      <c r="F5075" t="b">
        <v>0</v>
      </c>
      <c r="G5075" s="9">
        <v>42364</v>
      </c>
      <c r="H5075">
        <v>2.60099797335477e+16</v>
      </c>
      <c r="I5075" s="8" t="s">
        <v>790</v>
      </c>
      <c r="J5075" s="8" t="s">
        <v>47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s="8" t="s">
        <v>5835</v>
      </c>
      <c r="V5075" s="8" t="s">
        <v>33</v>
      </c>
      <c r="W5075" s="8" t="s">
        <v>34</v>
      </c>
      <c r="X5075" s="8" t="s">
        <v>16320</v>
      </c>
      <c r="Y5075" s="8" t="s">
        <v>16321</v>
      </c>
      <c r="Z5075" s="8">
        <f t="shared" si="158"/>
        <v>0.000871206621170321</v>
      </c>
      <c r="AA5075" s="8">
        <f t="shared" si="159"/>
        <v>6887</v>
      </c>
    </row>
    <row r="5076" spans="1:27">
      <c r="A5076" s="8" t="s">
        <v>78</v>
      </c>
      <c r="B5076" s="8" t="s">
        <v>16322</v>
      </c>
      <c r="C5076" s="8" t="s">
        <v>51</v>
      </c>
      <c r="D5076" s="8" t="s">
        <v>44</v>
      </c>
      <c r="E5076" s="8" t="s">
        <v>29</v>
      </c>
      <c r="F5076" t="b">
        <v>1</v>
      </c>
      <c r="G5076" s="9">
        <v>42129</v>
      </c>
      <c r="H5076">
        <v>2.60098958467392e+16</v>
      </c>
      <c r="I5076" s="8" t="s">
        <v>1377</v>
      </c>
      <c r="J5076" s="8" t="s">
        <v>47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</v>
      </c>
      <c r="T5076">
        <v>7718</v>
      </c>
      <c r="U5076" s="8" t="s">
        <v>5835</v>
      </c>
      <c r="V5076" s="8" t="s">
        <v>33</v>
      </c>
      <c r="W5076" s="8" t="s">
        <v>34</v>
      </c>
      <c r="X5076" s="8" t="s">
        <v>16323</v>
      </c>
      <c r="Y5076" s="8" t="s">
        <v>16324</v>
      </c>
      <c r="Z5076" s="8">
        <f t="shared" si="158"/>
        <v>0.00638204225352113</v>
      </c>
      <c r="AA5076" s="8">
        <f t="shared" si="159"/>
        <v>9088</v>
      </c>
    </row>
    <row r="5077" spans="1:27">
      <c r="A5077" s="8" t="s">
        <v>67</v>
      </c>
      <c r="B5077" s="8" t="s">
        <v>16325</v>
      </c>
      <c r="C5077" s="8" t="s">
        <v>27</v>
      </c>
      <c r="D5077" s="8" t="s">
        <v>44</v>
      </c>
      <c r="E5077" s="8" t="s">
        <v>45</v>
      </c>
      <c r="F5077" t="b">
        <v>0</v>
      </c>
      <c r="G5077" s="9">
        <v>42211</v>
      </c>
      <c r="H5077">
        <v>2.60033208768365e+16</v>
      </c>
      <c r="I5077" s="8" t="s">
        <v>11711</v>
      </c>
      <c r="J5077" s="8" t="s">
        <v>31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s="8" t="s">
        <v>5835</v>
      </c>
      <c r="V5077" s="8" t="s">
        <v>33</v>
      </c>
      <c r="W5077" s="8" t="s">
        <v>34</v>
      </c>
      <c r="X5077" s="8" t="s">
        <v>16326</v>
      </c>
      <c r="Y5077" s="8" t="s">
        <v>16327</v>
      </c>
      <c r="Z5077" s="8">
        <f t="shared" si="158"/>
        <v>0.0140742094681046</v>
      </c>
      <c r="AA5077" s="8">
        <f t="shared" si="159"/>
        <v>5471</v>
      </c>
    </row>
    <row r="5078" spans="1:27">
      <c r="A5078" s="8" t="s">
        <v>37</v>
      </c>
      <c r="B5078" s="8" t="s">
        <v>16328</v>
      </c>
      <c r="C5078" s="8" t="s">
        <v>27</v>
      </c>
      <c r="D5078" s="8" t="s">
        <v>28</v>
      </c>
      <c r="E5078" s="8" t="s">
        <v>53</v>
      </c>
      <c r="F5078" t="b">
        <v>1</v>
      </c>
      <c r="G5078" s="9">
        <v>42159</v>
      </c>
      <c r="H5078">
        <v>2.60079315122118e+16</v>
      </c>
      <c r="I5078" s="8" t="s">
        <v>7896</v>
      </c>
      <c r="J5078" s="8" t="s">
        <v>64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s="8" t="s">
        <v>5835</v>
      </c>
      <c r="V5078" s="8" t="s">
        <v>33</v>
      </c>
      <c r="W5078" s="8" t="s">
        <v>34</v>
      </c>
      <c r="X5078" s="8" t="s">
        <v>16329</v>
      </c>
      <c r="Y5078" s="8" t="s">
        <v>16330</v>
      </c>
      <c r="Z5078" s="8">
        <f t="shared" si="158"/>
        <v>0.00950292397660819</v>
      </c>
      <c r="AA5078" s="8">
        <f t="shared" si="159"/>
        <v>4104</v>
      </c>
    </row>
    <row r="5079" spans="1:27">
      <c r="A5079" s="8" t="s">
        <v>78</v>
      </c>
      <c r="B5079" s="8" t="s">
        <v>16331</v>
      </c>
      <c r="C5079" s="8" t="s">
        <v>27</v>
      </c>
      <c r="D5079" s="8" t="s">
        <v>52</v>
      </c>
      <c r="E5079" s="8" t="s">
        <v>45</v>
      </c>
      <c r="F5079" t="b">
        <v>1</v>
      </c>
      <c r="G5079" s="9">
        <v>42348</v>
      </c>
      <c r="H5079">
        <v>2.60023498712269e+16</v>
      </c>
      <c r="I5079" s="8" t="s">
        <v>2377</v>
      </c>
      <c r="J5079" s="8" t="s">
        <v>64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s="8" t="s">
        <v>5835</v>
      </c>
      <c r="V5079" s="8" t="s">
        <v>33</v>
      </c>
      <c r="W5079" s="8" t="s">
        <v>34</v>
      </c>
      <c r="X5079" s="8" t="s">
        <v>16332</v>
      </c>
      <c r="Y5079" s="8" t="s">
        <v>16333</v>
      </c>
      <c r="Z5079" s="8">
        <f t="shared" si="158"/>
        <v>0.00771749298409729</v>
      </c>
      <c r="AA5079" s="8">
        <f t="shared" si="159"/>
        <v>4276</v>
      </c>
    </row>
    <row r="5080" spans="1:27">
      <c r="A5080" s="8" t="s">
        <v>37</v>
      </c>
      <c r="B5080" s="8" t="s">
        <v>16334</v>
      </c>
      <c r="C5080" s="8" t="s">
        <v>51</v>
      </c>
      <c r="D5080" s="8" t="s">
        <v>28</v>
      </c>
      <c r="E5080" s="8" t="s">
        <v>53</v>
      </c>
      <c r="F5080" t="b">
        <v>1</v>
      </c>
      <c r="G5080" s="9">
        <v>42093</v>
      </c>
      <c r="H5080">
        <v>2.6004218453583e+16</v>
      </c>
      <c r="I5080" s="8" t="s">
        <v>2166</v>
      </c>
      <c r="J5080" s="8" t="s">
        <v>47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s="8" t="s">
        <v>5835</v>
      </c>
      <c r="V5080" s="8" t="s">
        <v>33</v>
      </c>
      <c r="W5080" s="8" t="s">
        <v>34</v>
      </c>
      <c r="X5080" s="8" t="s">
        <v>16335</v>
      </c>
      <c r="Y5080" s="8" t="s">
        <v>16336</v>
      </c>
      <c r="Z5080" s="8">
        <f t="shared" si="158"/>
        <v>0.00427303604689383</v>
      </c>
      <c r="AA5080" s="8">
        <f t="shared" si="159"/>
        <v>9127</v>
      </c>
    </row>
    <row r="5081" spans="1:27">
      <c r="A5081" s="8" t="s">
        <v>67</v>
      </c>
      <c r="B5081" s="8" t="s">
        <v>16337</v>
      </c>
      <c r="C5081" s="8" t="s">
        <v>27</v>
      </c>
      <c r="D5081" s="8" t="s">
        <v>52</v>
      </c>
      <c r="E5081" s="8" t="s">
        <v>74</v>
      </c>
      <c r="F5081" t="b">
        <v>1</v>
      </c>
      <c r="G5081" s="9">
        <v>42034</v>
      </c>
      <c r="H5081">
        <v>2.600893688185e+16</v>
      </c>
      <c r="I5081" s="8" t="s">
        <v>924</v>
      </c>
      <c r="J5081" s="8" t="s">
        <v>64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s="8" t="s">
        <v>225</v>
      </c>
      <c r="V5081" s="8" t="s">
        <v>568</v>
      </c>
      <c r="W5081" s="8" t="s">
        <v>569</v>
      </c>
      <c r="X5081" s="8" t="s">
        <v>16338</v>
      </c>
      <c r="Y5081" s="8" t="s">
        <v>16339</v>
      </c>
      <c r="Z5081" s="8">
        <f t="shared" si="158"/>
        <v>0.0121288692356286</v>
      </c>
      <c r="AA5081" s="8">
        <f t="shared" si="159"/>
        <v>7915</v>
      </c>
    </row>
    <row r="5082" spans="1:27">
      <c r="A5082" s="8" t="s">
        <v>67</v>
      </c>
      <c r="B5082" s="8" t="s">
        <v>16340</v>
      </c>
      <c r="C5082" s="8" t="s">
        <v>51</v>
      </c>
      <c r="D5082" s="8" t="s">
        <v>52</v>
      </c>
      <c r="E5082" s="8" t="s">
        <v>45</v>
      </c>
      <c r="F5082" t="b">
        <v>1</v>
      </c>
      <c r="G5082" s="9">
        <v>42022</v>
      </c>
      <c r="H5082">
        <v>2.60030835627208e+16</v>
      </c>
      <c r="I5082" s="8" t="s">
        <v>159</v>
      </c>
      <c r="J5082" s="8" t="s">
        <v>64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s="8" t="s">
        <v>225</v>
      </c>
      <c r="V5082" s="8" t="s">
        <v>568</v>
      </c>
      <c r="W5082" s="8" t="s">
        <v>569</v>
      </c>
      <c r="X5082" s="8" t="s">
        <v>16341</v>
      </c>
      <c r="Y5082" s="8" t="s">
        <v>16342</v>
      </c>
      <c r="Z5082" s="8">
        <f t="shared" si="158"/>
        <v>0.00192344681669552</v>
      </c>
      <c r="AA5082" s="8">
        <f t="shared" si="159"/>
        <v>5199</v>
      </c>
    </row>
    <row r="5083" spans="1:27">
      <c r="A5083" s="8" t="s">
        <v>67</v>
      </c>
      <c r="B5083" s="8" t="s">
        <v>16343</v>
      </c>
      <c r="C5083" s="8" t="s">
        <v>51</v>
      </c>
      <c r="D5083" s="8" t="s">
        <v>44</v>
      </c>
      <c r="E5083" s="8" t="s">
        <v>45</v>
      </c>
      <c r="F5083" t="b">
        <v>0</v>
      </c>
      <c r="G5083" s="9">
        <v>42103</v>
      </c>
      <c r="H5083">
        <v>2.60064363796071e+16</v>
      </c>
      <c r="I5083" s="8" t="s">
        <v>2373</v>
      </c>
      <c r="J5083" s="8" t="s">
        <v>47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s="8" t="s">
        <v>225</v>
      </c>
      <c r="V5083" s="8" t="s">
        <v>568</v>
      </c>
      <c r="W5083" s="8" t="s">
        <v>569</v>
      </c>
      <c r="X5083" s="8" t="s">
        <v>16344</v>
      </c>
      <c r="Y5083" s="8" t="s">
        <v>16345</v>
      </c>
      <c r="Z5083" s="8">
        <f t="shared" si="158"/>
        <v>0.0126353790613718</v>
      </c>
      <c r="AA5083" s="8">
        <f t="shared" si="159"/>
        <v>2770</v>
      </c>
    </row>
    <row r="5084" spans="1:27">
      <c r="A5084" s="8" t="s">
        <v>78</v>
      </c>
      <c r="B5084" s="8" t="s">
        <v>16346</v>
      </c>
      <c r="C5084" s="8" t="s">
        <v>27</v>
      </c>
      <c r="D5084" s="8" t="s">
        <v>44</v>
      </c>
      <c r="E5084" s="8" t="s">
        <v>29</v>
      </c>
      <c r="F5084" t="b">
        <v>1</v>
      </c>
      <c r="G5084" s="9">
        <v>42159</v>
      </c>
      <c r="H5084">
        <v>2.60030405504448e+16</v>
      </c>
      <c r="I5084" s="8" t="s">
        <v>171</v>
      </c>
      <c r="J5084" s="8" t="s">
        <v>47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s="8" t="s">
        <v>225</v>
      </c>
      <c r="V5084" s="8" t="s">
        <v>568</v>
      </c>
      <c r="W5084" s="8" t="s">
        <v>569</v>
      </c>
      <c r="X5084" s="8" t="s">
        <v>16347</v>
      </c>
      <c r="Y5084" s="8" t="s">
        <v>16348</v>
      </c>
      <c r="Z5084" s="8">
        <f t="shared" si="158"/>
        <v>0.0103024989039895</v>
      </c>
      <c r="AA5084" s="8">
        <f t="shared" si="159"/>
        <v>9124</v>
      </c>
    </row>
    <row r="5085" spans="1:27">
      <c r="A5085" s="8" t="s">
        <v>67</v>
      </c>
      <c r="B5085" s="8" t="s">
        <v>16349</v>
      </c>
      <c r="C5085" s="8" t="s">
        <v>51</v>
      </c>
      <c r="D5085" s="8" t="s">
        <v>28</v>
      </c>
      <c r="E5085" s="8" t="s">
        <v>45</v>
      </c>
      <c r="F5085" t="b">
        <v>0</v>
      </c>
      <c r="G5085" s="9">
        <v>42045</v>
      </c>
      <c r="H5085">
        <v>2.60050938347518e+16</v>
      </c>
      <c r="I5085" s="8" t="s">
        <v>1166</v>
      </c>
      <c r="J5085" s="8" t="s">
        <v>47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1</v>
      </c>
      <c r="T5085">
        <v>9120</v>
      </c>
      <c r="U5085" s="8" t="s">
        <v>225</v>
      </c>
      <c r="V5085" s="8" t="s">
        <v>568</v>
      </c>
      <c r="W5085" s="8" t="s">
        <v>569</v>
      </c>
      <c r="X5085" s="8" t="s">
        <v>16350</v>
      </c>
      <c r="Y5085" s="8" t="s">
        <v>16351</v>
      </c>
      <c r="Z5085" s="8">
        <f t="shared" si="158"/>
        <v>0.00745658835546476</v>
      </c>
      <c r="AA5085" s="8">
        <f t="shared" si="159"/>
        <v>9790</v>
      </c>
    </row>
    <row r="5086" spans="1:27">
      <c r="A5086" s="8" t="s">
        <v>67</v>
      </c>
      <c r="B5086" s="8" t="s">
        <v>16352</v>
      </c>
      <c r="C5086" s="8" t="s">
        <v>58</v>
      </c>
      <c r="D5086" s="8" t="s">
        <v>28</v>
      </c>
      <c r="E5086" s="8" t="s">
        <v>74</v>
      </c>
      <c r="F5086" t="b">
        <v>1</v>
      </c>
      <c r="G5086" s="9">
        <v>42142</v>
      </c>
      <c r="H5086">
        <v>2.60097678589074e+16</v>
      </c>
      <c r="I5086" s="8" t="s">
        <v>1276</v>
      </c>
      <c r="J5086" s="8" t="s">
        <v>7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s="8" t="s">
        <v>5835</v>
      </c>
      <c r="V5086" s="8" t="s">
        <v>33</v>
      </c>
      <c r="W5086" s="8" t="s">
        <v>34</v>
      </c>
      <c r="X5086" s="8" t="s">
        <v>16353</v>
      </c>
      <c r="Y5086" s="8" t="s">
        <v>16354</v>
      </c>
      <c r="Z5086" s="8">
        <f t="shared" si="158"/>
        <v>0.0074492679167737</v>
      </c>
      <c r="AA5086" s="8">
        <f t="shared" si="159"/>
        <v>3893</v>
      </c>
    </row>
    <row r="5087" spans="1:27">
      <c r="A5087" s="8" t="s">
        <v>67</v>
      </c>
      <c r="B5087" s="8" t="s">
        <v>16355</v>
      </c>
      <c r="C5087" s="8" t="s">
        <v>27</v>
      </c>
      <c r="D5087" s="8" t="s">
        <v>28</v>
      </c>
      <c r="E5087" s="8" t="s">
        <v>53</v>
      </c>
      <c r="F5087" t="b">
        <v>0</v>
      </c>
      <c r="G5087" s="9">
        <v>42153</v>
      </c>
      <c r="H5087">
        <v>2.60049864341707e+16</v>
      </c>
      <c r="I5087" s="8" t="s">
        <v>244</v>
      </c>
      <c r="J5087" s="8" t="s">
        <v>7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s="8" t="s">
        <v>5835</v>
      </c>
      <c r="V5087" s="8" t="s">
        <v>33</v>
      </c>
      <c r="W5087" s="8" t="s">
        <v>34</v>
      </c>
      <c r="X5087" s="8" t="s">
        <v>16356</v>
      </c>
      <c r="Y5087" s="8" t="s">
        <v>16357</v>
      </c>
      <c r="Z5087" s="8">
        <f t="shared" si="158"/>
        <v>0.00609169605642834</v>
      </c>
      <c r="AA5087" s="8">
        <f t="shared" si="159"/>
        <v>9357</v>
      </c>
    </row>
    <row r="5088" spans="1:27">
      <c r="A5088" s="8" t="s">
        <v>67</v>
      </c>
      <c r="B5088" s="8" t="s">
        <v>16358</v>
      </c>
      <c r="C5088" s="8" t="s">
        <v>27</v>
      </c>
      <c r="D5088" s="8" t="s">
        <v>52</v>
      </c>
      <c r="E5088" s="8" t="s">
        <v>53</v>
      </c>
      <c r="F5088" t="b">
        <v>1</v>
      </c>
      <c r="G5088" s="9">
        <v>42177</v>
      </c>
      <c r="H5088">
        <v>2.60089138703693e+16</v>
      </c>
      <c r="I5088" s="8" t="s">
        <v>2159</v>
      </c>
      <c r="J5088" s="8" t="s">
        <v>64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s="8" t="s">
        <v>5835</v>
      </c>
      <c r="V5088" s="8" t="s">
        <v>33</v>
      </c>
      <c r="W5088" s="8" t="s">
        <v>34</v>
      </c>
      <c r="X5088" s="8" t="s">
        <v>16359</v>
      </c>
      <c r="Y5088" s="8" t="s">
        <v>16360</v>
      </c>
      <c r="Z5088" s="8">
        <f t="shared" si="158"/>
        <v>0.0331428571428571</v>
      </c>
      <c r="AA5088" s="8">
        <f t="shared" si="159"/>
        <v>875</v>
      </c>
    </row>
    <row r="5089" spans="1:27">
      <c r="A5089" s="8" t="s">
        <v>37</v>
      </c>
      <c r="B5089" s="8" t="s">
        <v>16361</v>
      </c>
      <c r="C5089" s="8" t="s">
        <v>51</v>
      </c>
      <c r="D5089" s="8" t="s">
        <v>52</v>
      </c>
      <c r="E5089" s="8" t="s">
        <v>45</v>
      </c>
      <c r="F5089" t="b">
        <v>0</v>
      </c>
      <c r="G5089" s="9">
        <v>42114</v>
      </c>
      <c r="H5089">
        <v>2.60048094996002e+16</v>
      </c>
      <c r="I5089" s="8" t="s">
        <v>4909</v>
      </c>
      <c r="J5089" s="8" t="s">
        <v>47</v>
      </c>
      <c r="K5089">
        <v>1140.35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s="8" t="s">
        <v>5835</v>
      </c>
      <c r="V5089" s="8" t="s">
        <v>33</v>
      </c>
      <c r="W5089" s="8" t="s">
        <v>34</v>
      </c>
      <c r="X5089" s="8" t="s">
        <v>16362</v>
      </c>
      <c r="Y5089" s="8" t="s">
        <v>16363</v>
      </c>
      <c r="Z5089" s="8">
        <f t="shared" si="158"/>
        <v>0.00754251234229292</v>
      </c>
      <c r="AA5089" s="8">
        <f t="shared" si="159"/>
        <v>7292</v>
      </c>
    </row>
    <row r="5090" spans="1:27">
      <c r="A5090" s="8" t="s">
        <v>25</v>
      </c>
      <c r="B5090" s="8" t="s">
        <v>16364</v>
      </c>
      <c r="C5090" s="8" t="s">
        <v>39</v>
      </c>
      <c r="D5090" s="8" t="s">
        <v>28</v>
      </c>
      <c r="E5090" s="8" t="s">
        <v>53</v>
      </c>
      <c r="F5090" t="b">
        <v>1</v>
      </c>
      <c r="G5090" s="9">
        <v>42336</v>
      </c>
      <c r="H5090">
        <v>2.60046475942985e+16</v>
      </c>
      <c r="I5090" s="8" t="s">
        <v>3657</v>
      </c>
      <c r="J5090" s="8" t="s">
        <v>70</v>
      </c>
      <c r="K5090">
        <v>1248.37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</v>
      </c>
      <c r="T5090">
        <v>7339</v>
      </c>
      <c r="U5090" s="8" t="s">
        <v>5835</v>
      </c>
      <c r="V5090" s="8" t="s">
        <v>33</v>
      </c>
      <c r="W5090" s="8" t="s">
        <v>34</v>
      </c>
      <c r="X5090" s="8" t="s">
        <v>16365</v>
      </c>
      <c r="Y5090" s="8" t="s">
        <v>16366</v>
      </c>
      <c r="Z5090" s="8">
        <f t="shared" si="158"/>
        <v>0.00946745562130178</v>
      </c>
      <c r="AA5090" s="8">
        <f t="shared" si="159"/>
        <v>3380</v>
      </c>
    </row>
    <row r="5091" spans="1:27">
      <c r="A5091" s="8" t="s">
        <v>25</v>
      </c>
      <c r="B5091" s="8" t="s">
        <v>16367</v>
      </c>
      <c r="C5091" s="8" t="s">
        <v>39</v>
      </c>
      <c r="D5091" s="8" t="s">
        <v>52</v>
      </c>
      <c r="E5091" s="8" t="s">
        <v>74</v>
      </c>
      <c r="F5091" t="b">
        <v>1</v>
      </c>
      <c r="G5091" s="9">
        <v>42192</v>
      </c>
      <c r="H5091">
        <v>2.60079402788008e+16</v>
      </c>
      <c r="I5091" s="8" t="s">
        <v>3373</v>
      </c>
      <c r="J5091" s="8" t="s">
        <v>47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s="8" t="s">
        <v>5835</v>
      </c>
      <c r="V5091" s="8" t="s">
        <v>33</v>
      </c>
      <c r="W5091" s="8" t="s">
        <v>34</v>
      </c>
      <c r="X5091" s="8" t="s">
        <v>16368</v>
      </c>
      <c r="Y5091" s="8" t="s">
        <v>16369</v>
      </c>
      <c r="Z5091" s="8">
        <f t="shared" si="158"/>
        <v>0.0101470755900125</v>
      </c>
      <c r="AA5091" s="8">
        <f t="shared" si="159"/>
        <v>8771</v>
      </c>
    </row>
    <row r="5092" spans="1:27">
      <c r="A5092" s="8" t="s">
        <v>25</v>
      </c>
      <c r="B5092" s="8" t="s">
        <v>3451</v>
      </c>
      <c r="C5092" s="8" t="s">
        <v>39</v>
      </c>
      <c r="D5092" s="8" t="s">
        <v>52</v>
      </c>
      <c r="E5092" s="8" t="s">
        <v>74</v>
      </c>
      <c r="F5092" t="b">
        <v>0</v>
      </c>
      <c r="G5092" s="9">
        <v>42312</v>
      </c>
      <c r="H5092">
        <v>2.60097778201803e+16</v>
      </c>
      <c r="I5092" s="8" t="s">
        <v>297</v>
      </c>
      <c r="J5092" s="8" t="s">
        <v>47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</v>
      </c>
      <c r="T5092">
        <v>9584</v>
      </c>
      <c r="U5092" s="8" t="s">
        <v>5835</v>
      </c>
      <c r="V5092" s="8" t="s">
        <v>33</v>
      </c>
      <c r="W5092" s="8" t="s">
        <v>34</v>
      </c>
      <c r="X5092" s="8" t="s">
        <v>16370</v>
      </c>
      <c r="Y5092" s="8" t="s">
        <v>16371</v>
      </c>
      <c r="Z5092" s="8">
        <f t="shared" si="158"/>
        <v>0.0845070422535211</v>
      </c>
      <c r="AA5092" s="8">
        <f t="shared" si="159"/>
        <v>639</v>
      </c>
    </row>
    <row r="5093" spans="1:27">
      <c r="A5093" s="8" t="s">
        <v>25</v>
      </c>
      <c r="B5093" s="8" t="s">
        <v>16372</v>
      </c>
      <c r="C5093" s="8" t="s">
        <v>58</v>
      </c>
      <c r="D5093" s="8" t="s">
        <v>28</v>
      </c>
      <c r="E5093" s="8" t="s">
        <v>29</v>
      </c>
      <c r="F5093" t="b">
        <v>0</v>
      </c>
      <c r="G5093" s="9">
        <v>42353</v>
      </c>
      <c r="H5093">
        <v>2.6002713768398e+16</v>
      </c>
      <c r="I5093" s="8" t="s">
        <v>4944</v>
      </c>
      <c r="J5093" s="8" t="s">
        <v>31</v>
      </c>
      <c r="K5093">
        <v>1244.36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9</v>
      </c>
      <c r="T5093">
        <v>7132</v>
      </c>
      <c r="U5093" s="8" t="s">
        <v>5835</v>
      </c>
      <c r="V5093" s="8" t="s">
        <v>33</v>
      </c>
      <c r="W5093" s="8" t="s">
        <v>34</v>
      </c>
      <c r="X5093" s="8" t="s">
        <v>16373</v>
      </c>
      <c r="Y5093" s="8" t="s">
        <v>16374</v>
      </c>
      <c r="Z5093" s="8">
        <f t="shared" si="158"/>
        <v>0.033264887063655</v>
      </c>
      <c r="AA5093" s="8">
        <f t="shared" si="159"/>
        <v>2435</v>
      </c>
    </row>
    <row r="5094" spans="1:27">
      <c r="A5094" s="8" t="s">
        <v>67</v>
      </c>
      <c r="B5094" s="8" t="s">
        <v>16375</v>
      </c>
      <c r="C5094" s="8" t="s">
        <v>51</v>
      </c>
      <c r="D5094" s="8" t="s">
        <v>44</v>
      </c>
      <c r="E5094" s="8" t="s">
        <v>74</v>
      </c>
      <c r="F5094" t="b">
        <v>0</v>
      </c>
      <c r="G5094" s="9">
        <v>42035</v>
      </c>
      <c r="H5094">
        <v>2.60053642873821e+16</v>
      </c>
      <c r="I5094" s="8" t="s">
        <v>7275</v>
      </c>
      <c r="J5094" s="8" t="s">
        <v>47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s="8" t="s">
        <v>5835</v>
      </c>
      <c r="V5094" s="8" t="s">
        <v>33</v>
      </c>
      <c r="W5094" s="8" t="s">
        <v>34</v>
      </c>
      <c r="X5094" s="8" t="s">
        <v>16376</v>
      </c>
      <c r="Y5094" s="8" t="s">
        <v>16377</v>
      </c>
      <c r="Z5094" s="8">
        <f t="shared" si="158"/>
        <v>0.016312927556569</v>
      </c>
      <c r="AA5094" s="8">
        <f t="shared" si="159"/>
        <v>5701</v>
      </c>
    </row>
    <row r="5095" spans="1:27">
      <c r="A5095" s="8" t="s">
        <v>78</v>
      </c>
      <c r="B5095" s="8" t="s">
        <v>16378</v>
      </c>
      <c r="C5095" s="8" t="s">
        <v>39</v>
      </c>
      <c r="D5095" s="8" t="s">
        <v>28</v>
      </c>
      <c r="E5095" s="8" t="s">
        <v>53</v>
      </c>
      <c r="F5095" t="b">
        <v>0</v>
      </c>
      <c r="G5095" s="9">
        <v>42075</v>
      </c>
      <c r="H5095">
        <v>2.60080832277627e+16</v>
      </c>
      <c r="I5095" s="8" t="s">
        <v>1704</v>
      </c>
      <c r="J5095" s="8" t="s">
        <v>47</v>
      </c>
      <c r="K5095">
        <v>1244.11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s="8" t="s">
        <v>5835</v>
      </c>
      <c r="V5095" s="8" t="s">
        <v>33</v>
      </c>
      <c r="W5095" s="8" t="s">
        <v>34</v>
      </c>
      <c r="X5095" s="8" t="s">
        <v>16379</v>
      </c>
      <c r="Y5095" s="8" t="s">
        <v>16380</v>
      </c>
      <c r="Z5095" s="8">
        <f t="shared" si="158"/>
        <v>0.0051516043567854</v>
      </c>
      <c r="AA5095" s="8">
        <f t="shared" si="159"/>
        <v>6794</v>
      </c>
    </row>
    <row r="5096" spans="1:27">
      <c r="A5096" s="8" t="s">
        <v>25</v>
      </c>
      <c r="B5096" s="8" t="s">
        <v>16381</v>
      </c>
      <c r="C5096" s="8" t="s">
        <v>27</v>
      </c>
      <c r="D5096" s="8" t="s">
        <v>52</v>
      </c>
      <c r="E5096" s="8" t="s">
        <v>29</v>
      </c>
      <c r="F5096" t="b">
        <v>1</v>
      </c>
      <c r="G5096" s="9">
        <v>42226</v>
      </c>
      <c r="H5096">
        <v>2.60057941622948e+16</v>
      </c>
      <c r="I5096" s="8" t="s">
        <v>497</v>
      </c>
      <c r="J5096" s="8" t="s">
        <v>47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s="8" t="s">
        <v>5835</v>
      </c>
      <c r="V5096" s="8" t="s">
        <v>33</v>
      </c>
      <c r="W5096" s="8" t="s">
        <v>34</v>
      </c>
      <c r="X5096" s="8" t="s">
        <v>16382</v>
      </c>
      <c r="Y5096" s="8" t="s">
        <v>16383</v>
      </c>
      <c r="Z5096" s="8">
        <f t="shared" si="158"/>
        <v>0.00556231531374935</v>
      </c>
      <c r="AA5096" s="8">
        <f t="shared" si="159"/>
        <v>5753</v>
      </c>
    </row>
    <row r="5097" spans="1:27">
      <c r="A5097" s="8" t="s">
        <v>67</v>
      </c>
      <c r="B5097" s="8" t="s">
        <v>16384</v>
      </c>
      <c r="C5097" s="8" t="s">
        <v>51</v>
      </c>
      <c r="D5097" s="8" t="s">
        <v>52</v>
      </c>
      <c r="E5097" s="8" t="s">
        <v>29</v>
      </c>
      <c r="F5097" t="b">
        <v>1</v>
      </c>
      <c r="G5097" s="9">
        <v>42184</v>
      </c>
      <c r="H5097">
        <v>2.60058051881801e+16</v>
      </c>
      <c r="I5097" s="8" t="s">
        <v>885</v>
      </c>
      <c r="J5097" s="8" t="s">
        <v>47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s="8" t="s">
        <v>5835</v>
      </c>
      <c r="V5097" s="8" t="s">
        <v>33</v>
      </c>
      <c r="W5097" s="8" t="s">
        <v>34</v>
      </c>
      <c r="X5097" s="8" t="s">
        <v>16385</v>
      </c>
      <c r="Y5097" s="8" t="s">
        <v>16386</v>
      </c>
      <c r="Z5097" s="8">
        <f t="shared" si="158"/>
        <v>0.0155821917808219</v>
      </c>
      <c r="AA5097" s="8">
        <f t="shared" si="159"/>
        <v>5840</v>
      </c>
    </row>
    <row r="5098" spans="1:27">
      <c r="A5098" s="8" t="s">
        <v>67</v>
      </c>
      <c r="B5098" s="8" t="s">
        <v>16387</v>
      </c>
      <c r="C5098" s="8" t="s">
        <v>58</v>
      </c>
      <c r="D5098" s="8" t="s">
        <v>44</v>
      </c>
      <c r="E5098" s="8" t="s">
        <v>53</v>
      </c>
      <c r="F5098" t="b">
        <v>1</v>
      </c>
      <c r="G5098" s="9">
        <v>42092</v>
      </c>
      <c r="H5098">
        <v>2.60087318236074e+16</v>
      </c>
      <c r="I5098" s="8" t="s">
        <v>1684</v>
      </c>
      <c r="J5098" s="8" t="s">
        <v>31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s="8" t="s">
        <v>225</v>
      </c>
      <c r="V5098" s="8" t="s">
        <v>568</v>
      </c>
      <c r="W5098" s="8" t="s">
        <v>569</v>
      </c>
      <c r="X5098" s="8" t="s">
        <v>16388</v>
      </c>
      <c r="Y5098" s="8" t="s">
        <v>16389</v>
      </c>
      <c r="Z5098" s="8">
        <f t="shared" si="158"/>
        <v>0.0152004560136804</v>
      </c>
      <c r="AA5098" s="8">
        <f t="shared" si="159"/>
        <v>5263</v>
      </c>
    </row>
    <row r="5099" spans="1:27">
      <c r="A5099" s="8" t="s">
        <v>67</v>
      </c>
      <c r="B5099" s="8" t="s">
        <v>16390</v>
      </c>
      <c r="C5099" s="8" t="s">
        <v>27</v>
      </c>
      <c r="D5099" s="8" t="s">
        <v>28</v>
      </c>
      <c r="E5099" s="8" t="s">
        <v>53</v>
      </c>
      <c r="F5099" t="b">
        <v>1</v>
      </c>
      <c r="G5099" s="9">
        <v>42218</v>
      </c>
      <c r="H5099">
        <v>2.60086060785604e+16</v>
      </c>
      <c r="I5099" s="8" t="s">
        <v>509</v>
      </c>
      <c r="J5099" s="8" t="s">
        <v>31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s="8" t="s">
        <v>1142</v>
      </c>
      <c r="V5099" s="8" t="s">
        <v>235</v>
      </c>
      <c r="W5099" s="8" t="s">
        <v>236</v>
      </c>
      <c r="X5099" s="8" t="s">
        <v>16391</v>
      </c>
      <c r="Y5099" s="8" t="s">
        <v>16392</v>
      </c>
      <c r="Z5099" s="8">
        <f t="shared" si="158"/>
        <v>0.00465116279069767</v>
      </c>
      <c r="AA5099" s="8">
        <f t="shared" si="159"/>
        <v>1290</v>
      </c>
    </row>
    <row r="5100" spans="1:27">
      <c r="A5100" s="8" t="s">
        <v>25</v>
      </c>
      <c r="B5100" s="8" t="s">
        <v>16393</v>
      </c>
      <c r="C5100" s="8" t="s">
        <v>51</v>
      </c>
      <c r="D5100" s="8" t="s">
        <v>28</v>
      </c>
      <c r="E5100" s="8" t="s">
        <v>45</v>
      </c>
      <c r="F5100" t="b">
        <v>0</v>
      </c>
      <c r="G5100" s="9">
        <v>42253</v>
      </c>
      <c r="H5100">
        <v>2.60027337601503e+16</v>
      </c>
      <c r="I5100" s="8" t="s">
        <v>6996</v>
      </c>
      <c r="J5100" s="8" t="s">
        <v>7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s="8" t="s">
        <v>225</v>
      </c>
      <c r="V5100" s="8" t="s">
        <v>568</v>
      </c>
      <c r="W5100" s="8" t="s">
        <v>569</v>
      </c>
      <c r="X5100" s="8" t="s">
        <v>16394</v>
      </c>
      <c r="Y5100" s="8" t="s">
        <v>16395</v>
      </c>
      <c r="Z5100" s="8">
        <f t="shared" si="158"/>
        <v>0.00512820512820513</v>
      </c>
      <c r="AA5100" s="8">
        <f t="shared" si="159"/>
        <v>8190</v>
      </c>
    </row>
    <row r="5101" spans="1:27">
      <c r="A5101" s="8" t="s">
        <v>67</v>
      </c>
      <c r="B5101" s="8" t="s">
        <v>16396</v>
      </c>
      <c r="C5101" s="8" t="s">
        <v>27</v>
      </c>
      <c r="D5101" s="8" t="s">
        <v>44</v>
      </c>
      <c r="E5101" s="8" t="s">
        <v>74</v>
      </c>
      <c r="F5101" t="b">
        <v>1</v>
      </c>
      <c r="G5101" s="9">
        <v>42107</v>
      </c>
      <c r="H5101">
        <v>2.60014880985528e+16</v>
      </c>
      <c r="I5101" s="8" t="s">
        <v>7371</v>
      </c>
      <c r="J5101" s="8" t="s">
        <v>31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s="8" t="s">
        <v>1142</v>
      </c>
      <c r="V5101" s="8" t="s">
        <v>235</v>
      </c>
      <c r="W5101" s="8" t="s">
        <v>236</v>
      </c>
      <c r="X5101" s="8" t="s">
        <v>16397</v>
      </c>
      <c r="Y5101" s="8" t="s">
        <v>16398</v>
      </c>
      <c r="Z5101" s="8">
        <f t="shared" si="158"/>
        <v>0.00285195747990666</v>
      </c>
      <c r="AA5101" s="8">
        <f t="shared" si="159"/>
        <v>3857</v>
      </c>
    </row>
    <row r="5102" spans="1:27">
      <c r="A5102" s="8" t="s">
        <v>37</v>
      </c>
      <c r="B5102" s="8" t="s">
        <v>16399</v>
      </c>
      <c r="C5102" s="8" t="s">
        <v>58</v>
      </c>
      <c r="D5102" s="8" t="s">
        <v>52</v>
      </c>
      <c r="E5102" s="8" t="s">
        <v>74</v>
      </c>
      <c r="F5102" t="b">
        <v>1</v>
      </c>
      <c r="G5102" s="9">
        <v>42280</v>
      </c>
      <c r="H5102">
        <v>2.60060937009725e+16</v>
      </c>
      <c r="I5102" s="8" t="s">
        <v>1284</v>
      </c>
      <c r="J5102" s="8" t="s">
        <v>7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s="8" t="s">
        <v>225</v>
      </c>
      <c r="V5102" s="8" t="s">
        <v>568</v>
      </c>
      <c r="W5102" s="8" t="s">
        <v>569</v>
      </c>
      <c r="X5102" s="8" t="s">
        <v>16400</v>
      </c>
      <c r="Y5102" s="8" t="s">
        <v>16401</v>
      </c>
      <c r="Z5102" s="8">
        <f t="shared" si="158"/>
        <v>0.00925925925925926</v>
      </c>
      <c r="AA5102" s="8">
        <f t="shared" si="159"/>
        <v>324</v>
      </c>
    </row>
    <row r="5103" spans="1:27">
      <c r="A5103" s="8" t="s">
        <v>67</v>
      </c>
      <c r="B5103" s="8" t="s">
        <v>16402</v>
      </c>
      <c r="C5103" s="8" t="s">
        <v>51</v>
      </c>
      <c r="D5103" s="8" t="s">
        <v>44</v>
      </c>
      <c r="E5103" s="8" t="s">
        <v>53</v>
      </c>
      <c r="F5103" t="b">
        <v>0</v>
      </c>
      <c r="G5103" s="9">
        <v>42359</v>
      </c>
      <c r="H5103">
        <v>2.6002368227848e+16</v>
      </c>
      <c r="I5103" s="8" t="s">
        <v>3666</v>
      </c>
      <c r="J5103" s="8" t="s">
        <v>64</v>
      </c>
      <c r="K5103">
        <v>1309.13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s="8" t="s">
        <v>225</v>
      </c>
      <c r="V5103" s="8" t="s">
        <v>568</v>
      </c>
      <c r="W5103" s="8" t="s">
        <v>569</v>
      </c>
      <c r="X5103" s="8" t="s">
        <v>16403</v>
      </c>
      <c r="Y5103" s="8" t="s">
        <v>16404</v>
      </c>
      <c r="Z5103" s="8">
        <f t="shared" si="158"/>
        <v>0.0109877661984594</v>
      </c>
      <c r="AA5103" s="8">
        <f t="shared" si="159"/>
        <v>8828</v>
      </c>
    </row>
    <row r="5104" spans="1:27">
      <c r="A5104" s="8" t="s">
        <v>25</v>
      </c>
      <c r="B5104" s="8" t="s">
        <v>16405</v>
      </c>
      <c r="C5104" s="8" t="s">
        <v>51</v>
      </c>
      <c r="D5104" s="8" t="s">
        <v>44</v>
      </c>
      <c r="E5104" s="8" t="s">
        <v>74</v>
      </c>
      <c r="F5104" t="b">
        <v>0</v>
      </c>
      <c r="G5104" s="9">
        <v>42116</v>
      </c>
      <c r="H5104">
        <v>2.60047436413399e+16</v>
      </c>
      <c r="I5104" s="8" t="s">
        <v>2159</v>
      </c>
      <c r="J5104" s="8" t="s">
        <v>7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s="8" t="s">
        <v>225</v>
      </c>
      <c r="V5104" s="8" t="s">
        <v>568</v>
      </c>
      <c r="W5104" s="8" t="s">
        <v>569</v>
      </c>
      <c r="X5104" s="8" t="s">
        <v>16406</v>
      </c>
      <c r="Y5104" s="8" t="s">
        <v>16407</v>
      </c>
      <c r="Z5104" s="8">
        <f t="shared" si="158"/>
        <v>0.0135048231511254</v>
      </c>
      <c r="AA5104" s="8">
        <f t="shared" si="159"/>
        <v>4665</v>
      </c>
    </row>
    <row r="5105" spans="1:27">
      <c r="A5105" s="8" t="s">
        <v>37</v>
      </c>
      <c r="B5105" s="8" t="s">
        <v>16408</v>
      </c>
      <c r="C5105" s="8" t="s">
        <v>51</v>
      </c>
      <c r="D5105" s="8" t="s">
        <v>44</v>
      </c>
      <c r="E5105" s="8" t="s">
        <v>53</v>
      </c>
      <c r="F5105" t="b">
        <v>0</v>
      </c>
      <c r="G5105" s="9">
        <v>42113</v>
      </c>
      <c r="H5105">
        <v>2.60082136511037e+16</v>
      </c>
      <c r="I5105" s="8" t="s">
        <v>2014</v>
      </c>
      <c r="J5105" s="8" t="s">
        <v>70</v>
      </c>
      <c r="K5105">
        <v>1234.16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s="8" t="s">
        <v>225</v>
      </c>
      <c r="V5105" s="8" t="s">
        <v>568</v>
      </c>
      <c r="W5105" s="8" t="s">
        <v>569</v>
      </c>
      <c r="X5105" s="8" t="s">
        <v>16409</v>
      </c>
      <c r="Y5105" s="8" t="s">
        <v>16410</v>
      </c>
      <c r="Z5105" s="8">
        <f t="shared" si="158"/>
        <v>0.074025974025974</v>
      </c>
      <c r="AA5105" s="8">
        <f t="shared" si="159"/>
        <v>770</v>
      </c>
    </row>
    <row r="5106" spans="1:27">
      <c r="A5106" s="8" t="s">
        <v>67</v>
      </c>
      <c r="B5106" s="8" t="s">
        <v>16411</v>
      </c>
      <c r="C5106" s="8" t="s">
        <v>39</v>
      </c>
      <c r="D5106" s="8" t="s">
        <v>52</v>
      </c>
      <c r="E5106" s="8" t="s">
        <v>29</v>
      </c>
      <c r="F5106" t="b">
        <v>0</v>
      </c>
      <c r="G5106" s="9">
        <v>42209</v>
      </c>
      <c r="H5106">
        <v>2.60044611613622e+16</v>
      </c>
      <c r="I5106" s="8" t="s">
        <v>2508</v>
      </c>
      <c r="J5106" s="8" t="s">
        <v>31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s="8" t="s">
        <v>225</v>
      </c>
      <c r="V5106" s="8" t="s">
        <v>568</v>
      </c>
      <c r="W5106" s="8" t="s">
        <v>569</v>
      </c>
      <c r="X5106" s="8" t="s">
        <v>16412</v>
      </c>
      <c r="Y5106" s="8" t="s">
        <v>16413</v>
      </c>
      <c r="Z5106" s="8">
        <f t="shared" si="158"/>
        <v>0.0286852589641434</v>
      </c>
      <c r="AA5106" s="8">
        <f t="shared" si="159"/>
        <v>2510</v>
      </c>
    </row>
    <row r="5107" spans="1:27">
      <c r="A5107" s="8" t="s">
        <v>25</v>
      </c>
      <c r="B5107" s="8" t="s">
        <v>16414</v>
      </c>
      <c r="C5107" s="8" t="s">
        <v>27</v>
      </c>
      <c r="D5107" s="8" t="s">
        <v>44</v>
      </c>
      <c r="E5107" s="8" t="s">
        <v>53</v>
      </c>
      <c r="F5107" t="b">
        <v>0</v>
      </c>
      <c r="G5107" s="9">
        <v>42348</v>
      </c>
      <c r="H5107">
        <v>2.60051469538988e+16</v>
      </c>
      <c r="I5107" s="8" t="s">
        <v>1872</v>
      </c>
      <c r="J5107" s="8" t="s">
        <v>64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s="8" t="s">
        <v>225</v>
      </c>
      <c r="V5107" s="8" t="s">
        <v>568</v>
      </c>
      <c r="W5107" s="8" t="s">
        <v>569</v>
      </c>
      <c r="X5107" s="8" t="s">
        <v>16415</v>
      </c>
      <c r="Y5107" s="8" t="s">
        <v>16416</v>
      </c>
      <c r="Z5107" s="8">
        <f t="shared" si="158"/>
        <v>0.00279431417810716</v>
      </c>
      <c r="AA5107" s="8">
        <f t="shared" si="159"/>
        <v>8231</v>
      </c>
    </row>
    <row r="5108" spans="1:27">
      <c r="A5108" s="8" t="s">
        <v>78</v>
      </c>
      <c r="B5108" s="8" t="s">
        <v>16417</v>
      </c>
      <c r="C5108" s="8" t="s">
        <v>51</v>
      </c>
      <c r="D5108" s="8" t="s">
        <v>52</v>
      </c>
      <c r="E5108" s="8" t="s">
        <v>45</v>
      </c>
      <c r="F5108" t="b">
        <v>1</v>
      </c>
      <c r="G5108" s="9">
        <v>42049</v>
      </c>
      <c r="H5108">
        <v>2.60071198890726e+16</v>
      </c>
      <c r="I5108" s="8" t="s">
        <v>2330</v>
      </c>
      <c r="J5108" s="8" t="s">
        <v>7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s="8" t="s">
        <v>225</v>
      </c>
      <c r="V5108" s="8" t="s">
        <v>568</v>
      </c>
      <c r="W5108" s="8" t="s">
        <v>569</v>
      </c>
      <c r="X5108" s="8" t="s">
        <v>16418</v>
      </c>
      <c r="Y5108" s="8" t="s">
        <v>16419</v>
      </c>
      <c r="Z5108" s="8">
        <f t="shared" si="158"/>
        <v>0.0256875188878815</v>
      </c>
      <c r="AA5108" s="8">
        <f t="shared" si="159"/>
        <v>3309</v>
      </c>
    </row>
    <row r="5109" spans="1:27">
      <c r="A5109" s="8" t="s">
        <v>37</v>
      </c>
      <c r="B5109" s="8" t="s">
        <v>16420</v>
      </c>
      <c r="C5109" s="8" t="s">
        <v>58</v>
      </c>
      <c r="D5109" s="8" t="s">
        <v>44</v>
      </c>
      <c r="E5109" s="8" t="s">
        <v>74</v>
      </c>
      <c r="F5109" t="b">
        <v>1</v>
      </c>
      <c r="G5109" s="9">
        <v>42008</v>
      </c>
      <c r="H5109">
        <v>2.60052534421557e+16</v>
      </c>
      <c r="I5109" s="8" t="s">
        <v>5629</v>
      </c>
      <c r="J5109" s="8" t="s">
        <v>47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s="8" t="s">
        <v>225</v>
      </c>
      <c r="V5109" s="8" t="s">
        <v>568</v>
      </c>
      <c r="W5109" s="8" t="s">
        <v>569</v>
      </c>
      <c r="X5109" s="8" t="s">
        <v>16421</v>
      </c>
      <c r="Y5109" s="8" t="s">
        <v>16422</v>
      </c>
      <c r="Z5109" s="8">
        <f t="shared" si="158"/>
        <v>0.0334821428571429</v>
      </c>
      <c r="AA5109" s="8">
        <f t="shared" si="159"/>
        <v>2688</v>
      </c>
    </row>
    <row r="5110" spans="1:27">
      <c r="A5110" s="8" t="s">
        <v>37</v>
      </c>
      <c r="B5110" s="8" t="s">
        <v>16423</v>
      </c>
      <c r="C5110" s="8" t="s">
        <v>58</v>
      </c>
      <c r="D5110" s="8" t="s">
        <v>52</v>
      </c>
      <c r="E5110" s="8" t="s">
        <v>74</v>
      </c>
      <c r="F5110" t="b">
        <v>1</v>
      </c>
      <c r="G5110" s="9">
        <v>42288</v>
      </c>
      <c r="H5110">
        <v>2.60094155030445e+16</v>
      </c>
      <c r="I5110" s="8" t="s">
        <v>3377</v>
      </c>
      <c r="J5110" s="8" t="s">
        <v>64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s="8" t="s">
        <v>225</v>
      </c>
      <c r="V5110" s="8" t="s">
        <v>568</v>
      </c>
      <c r="W5110" s="8" t="s">
        <v>569</v>
      </c>
      <c r="X5110" s="8" t="s">
        <v>16424</v>
      </c>
      <c r="Y5110" s="8" t="s">
        <v>16425</v>
      </c>
      <c r="Z5110" s="8">
        <f t="shared" si="158"/>
        <v>0.0083000307408546</v>
      </c>
      <c r="AA5110" s="8">
        <f t="shared" si="159"/>
        <v>6506</v>
      </c>
    </row>
    <row r="5111" spans="1:27">
      <c r="A5111" s="8" t="s">
        <v>78</v>
      </c>
      <c r="B5111" s="8" t="s">
        <v>16426</v>
      </c>
      <c r="C5111" s="8" t="s">
        <v>27</v>
      </c>
      <c r="D5111" s="8" t="s">
        <v>52</v>
      </c>
      <c r="E5111" s="8" t="s">
        <v>29</v>
      </c>
      <c r="F5111" t="b">
        <v>0</v>
      </c>
      <c r="G5111" s="9">
        <v>42359</v>
      </c>
      <c r="H5111">
        <v>2.60016148710885e+16</v>
      </c>
      <c r="I5111" s="8" t="s">
        <v>5685</v>
      </c>
      <c r="J5111" s="8" t="s">
        <v>7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s="8" t="s">
        <v>225</v>
      </c>
      <c r="V5111" s="8" t="s">
        <v>568</v>
      </c>
      <c r="W5111" s="8" t="s">
        <v>569</v>
      </c>
      <c r="X5111" s="8" t="s">
        <v>16427</v>
      </c>
      <c r="Y5111" s="8" t="s">
        <v>16428</v>
      </c>
      <c r="Z5111" s="8">
        <f t="shared" si="158"/>
        <v>0.0625</v>
      </c>
      <c r="AA5111" s="8">
        <f t="shared" si="159"/>
        <v>288</v>
      </c>
    </row>
    <row r="5112" spans="1:27">
      <c r="A5112" s="8" t="s">
        <v>37</v>
      </c>
      <c r="B5112" s="8" t="s">
        <v>16429</v>
      </c>
      <c r="C5112" s="8" t="s">
        <v>51</v>
      </c>
      <c r="D5112" s="8" t="s">
        <v>44</v>
      </c>
      <c r="E5112" s="8" t="s">
        <v>74</v>
      </c>
      <c r="F5112" t="b">
        <v>0</v>
      </c>
      <c r="G5112" s="9">
        <v>42328</v>
      </c>
      <c r="H5112">
        <v>2.60014200540675e+16</v>
      </c>
      <c r="I5112" s="8" t="s">
        <v>4653</v>
      </c>
      <c r="J5112" s="8" t="s">
        <v>64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s="8" t="s">
        <v>225</v>
      </c>
      <c r="V5112" s="8" t="s">
        <v>568</v>
      </c>
      <c r="W5112" s="8" t="s">
        <v>569</v>
      </c>
      <c r="X5112" s="8" t="s">
        <v>16430</v>
      </c>
      <c r="Y5112" s="8" t="s">
        <v>16431</v>
      </c>
      <c r="Z5112" s="8">
        <f t="shared" si="158"/>
        <v>0.00849457291175083</v>
      </c>
      <c r="AA5112" s="8">
        <f t="shared" si="159"/>
        <v>6357</v>
      </c>
    </row>
    <row r="5113" spans="1:27">
      <c r="A5113" s="8" t="s">
        <v>78</v>
      </c>
      <c r="B5113" s="8" t="s">
        <v>16432</v>
      </c>
      <c r="C5113" s="8" t="s">
        <v>39</v>
      </c>
      <c r="D5113" s="8" t="s">
        <v>28</v>
      </c>
      <c r="E5113" s="8" t="s">
        <v>29</v>
      </c>
      <c r="F5113" t="b">
        <v>0</v>
      </c>
      <c r="G5113" s="9">
        <v>42015</v>
      </c>
      <c r="H5113">
        <v>2.60016031798079e+16</v>
      </c>
      <c r="I5113" s="8" t="s">
        <v>2640</v>
      </c>
      <c r="J5113" s="8" t="s">
        <v>31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s="8" t="s">
        <v>225</v>
      </c>
      <c r="V5113" s="8" t="s">
        <v>568</v>
      </c>
      <c r="W5113" s="8" t="s">
        <v>569</v>
      </c>
      <c r="X5113" s="8" t="s">
        <v>16433</v>
      </c>
      <c r="Y5113" s="8" t="s">
        <v>16434</v>
      </c>
      <c r="Z5113" s="8">
        <f t="shared" si="158"/>
        <v>0.00259684051071197</v>
      </c>
      <c r="AA5113" s="8">
        <f t="shared" si="159"/>
        <v>9242</v>
      </c>
    </row>
    <row r="5114" spans="1:27">
      <c r="A5114" s="8" t="s">
        <v>37</v>
      </c>
      <c r="B5114" s="8" t="s">
        <v>16435</v>
      </c>
      <c r="C5114" s="8" t="s">
        <v>27</v>
      </c>
      <c r="D5114" s="8" t="s">
        <v>28</v>
      </c>
      <c r="E5114" s="8" t="s">
        <v>45</v>
      </c>
      <c r="F5114" t="b">
        <v>1</v>
      </c>
      <c r="G5114" s="9">
        <v>42158</v>
      </c>
      <c r="H5114">
        <v>2.60060470153121e+16</v>
      </c>
      <c r="I5114" s="8" t="s">
        <v>8368</v>
      </c>
      <c r="J5114" s="8" t="s">
        <v>31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s="8" t="s">
        <v>2033</v>
      </c>
      <c r="V5114" s="8" t="s">
        <v>33</v>
      </c>
      <c r="W5114" s="8" t="s">
        <v>34</v>
      </c>
      <c r="X5114" s="8" t="s">
        <v>16436</v>
      </c>
      <c r="Y5114" s="8" t="s">
        <v>16437</v>
      </c>
      <c r="Z5114" s="8">
        <f t="shared" si="158"/>
        <v>0.000449034575662326</v>
      </c>
      <c r="AA5114" s="8">
        <f t="shared" si="159"/>
        <v>2227</v>
      </c>
    </row>
    <row r="5115" spans="1:27">
      <c r="A5115" s="8" t="s">
        <v>25</v>
      </c>
      <c r="B5115" s="8" t="s">
        <v>16438</v>
      </c>
      <c r="C5115" s="8" t="s">
        <v>58</v>
      </c>
      <c r="D5115" s="8" t="s">
        <v>52</v>
      </c>
      <c r="E5115" s="8" t="s">
        <v>53</v>
      </c>
      <c r="F5115" t="b">
        <v>1</v>
      </c>
      <c r="G5115" s="9">
        <v>42318</v>
      </c>
      <c r="H5115">
        <v>2.60093639717579e+16</v>
      </c>
      <c r="I5115" s="8" t="s">
        <v>5593</v>
      </c>
      <c r="J5115" s="8" t="s">
        <v>64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2</v>
      </c>
      <c r="T5115">
        <v>7253</v>
      </c>
      <c r="U5115" s="8" t="s">
        <v>3323</v>
      </c>
      <c r="V5115" s="8" t="s">
        <v>235</v>
      </c>
      <c r="W5115" s="8" t="s">
        <v>236</v>
      </c>
      <c r="X5115" s="8" t="s">
        <v>16439</v>
      </c>
      <c r="Y5115" s="8" t="s">
        <v>16440</v>
      </c>
      <c r="Z5115" s="8">
        <f t="shared" si="158"/>
        <v>0.00796080832823025</v>
      </c>
      <c r="AA5115" s="8">
        <f t="shared" si="159"/>
        <v>4899</v>
      </c>
    </row>
    <row r="5116" spans="1:27">
      <c r="A5116" s="8" t="s">
        <v>25</v>
      </c>
      <c r="B5116" s="8" t="s">
        <v>16441</v>
      </c>
      <c r="C5116" s="8" t="s">
        <v>58</v>
      </c>
      <c r="D5116" s="8" t="s">
        <v>44</v>
      </c>
      <c r="E5116" s="8" t="s">
        <v>74</v>
      </c>
      <c r="F5116" t="b">
        <v>1</v>
      </c>
      <c r="G5116" s="9">
        <v>42276</v>
      </c>
      <c r="H5116">
        <v>2.60038114601451e+16</v>
      </c>
      <c r="I5116" s="8" t="s">
        <v>5766</v>
      </c>
      <c r="J5116" s="8" t="s">
        <v>7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s="8" t="s">
        <v>3323</v>
      </c>
      <c r="V5116" s="8" t="s">
        <v>235</v>
      </c>
      <c r="W5116" s="8" t="s">
        <v>236</v>
      </c>
      <c r="X5116" s="8" t="s">
        <v>16442</v>
      </c>
      <c r="Y5116" s="8" t="s">
        <v>16443</v>
      </c>
      <c r="Z5116" s="8">
        <f t="shared" si="158"/>
        <v>0.0521523178807947</v>
      </c>
      <c r="AA5116" s="8">
        <f t="shared" si="159"/>
        <v>1208</v>
      </c>
    </row>
    <row r="5117" spans="1:27">
      <c r="A5117" s="8" t="s">
        <v>67</v>
      </c>
      <c r="B5117" s="8" t="s">
        <v>16444</v>
      </c>
      <c r="C5117" s="8" t="s">
        <v>27</v>
      </c>
      <c r="D5117" s="8" t="s">
        <v>52</v>
      </c>
      <c r="E5117" s="8" t="s">
        <v>45</v>
      </c>
      <c r="F5117" t="b">
        <v>1</v>
      </c>
      <c r="G5117" s="9">
        <v>42240</v>
      </c>
      <c r="H5117">
        <v>2.60066231575805e+16</v>
      </c>
      <c r="I5117" s="8" t="s">
        <v>1385</v>
      </c>
      <c r="J5117" s="8" t="s">
        <v>64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s="8" t="s">
        <v>3323</v>
      </c>
      <c r="V5117" s="8" t="s">
        <v>235</v>
      </c>
      <c r="W5117" s="8" t="s">
        <v>236</v>
      </c>
      <c r="X5117" s="8" t="s">
        <v>16445</v>
      </c>
      <c r="Y5117" s="8" t="s">
        <v>16446</v>
      </c>
      <c r="Z5117" s="8">
        <f t="shared" si="158"/>
        <v>0.00726676043131739</v>
      </c>
      <c r="AA5117" s="8">
        <f t="shared" si="159"/>
        <v>4266</v>
      </c>
    </row>
    <row r="5118" spans="1:27">
      <c r="A5118" s="8" t="s">
        <v>67</v>
      </c>
      <c r="B5118" s="8" t="s">
        <v>16447</v>
      </c>
      <c r="C5118" s="8" t="s">
        <v>58</v>
      </c>
      <c r="D5118" s="8" t="s">
        <v>44</v>
      </c>
      <c r="E5118" s="8" t="s">
        <v>45</v>
      </c>
      <c r="F5118" t="b">
        <v>0</v>
      </c>
      <c r="G5118" s="9">
        <v>42297</v>
      </c>
      <c r="H5118">
        <v>2.6007815727688e+16</v>
      </c>
      <c r="I5118" s="8" t="s">
        <v>4005</v>
      </c>
      <c r="J5118" s="8" t="s">
        <v>47</v>
      </c>
      <c r="K5118">
        <v>1095.62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s="8" t="s">
        <v>222</v>
      </c>
      <c r="V5118" s="8" t="s">
        <v>272</v>
      </c>
      <c r="W5118" s="8" t="s">
        <v>273</v>
      </c>
      <c r="X5118" s="8" t="s">
        <v>16448</v>
      </c>
      <c r="Y5118" s="8" t="s">
        <v>16449</v>
      </c>
      <c r="Z5118" s="8">
        <f t="shared" si="158"/>
        <v>0.00400123114804555</v>
      </c>
      <c r="AA5118" s="8">
        <f t="shared" si="159"/>
        <v>9747</v>
      </c>
    </row>
    <row r="5119" spans="1:27">
      <c r="A5119" s="8" t="s">
        <v>25</v>
      </c>
      <c r="B5119" s="8" t="s">
        <v>16450</v>
      </c>
      <c r="C5119" s="8" t="s">
        <v>39</v>
      </c>
      <c r="D5119" s="8" t="s">
        <v>28</v>
      </c>
      <c r="E5119" s="8" t="s">
        <v>29</v>
      </c>
      <c r="F5119" t="b">
        <v>0</v>
      </c>
      <c r="G5119" s="9">
        <v>42021</v>
      </c>
      <c r="H5119">
        <v>2.60036861280488e+16</v>
      </c>
      <c r="I5119" s="8" t="s">
        <v>2303</v>
      </c>
      <c r="J5119" s="8" t="s">
        <v>47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s="8" t="s">
        <v>222</v>
      </c>
      <c r="V5119" s="8" t="s">
        <v>272</v>
      </c>
      <c r="W5119" s="8" t="s">
        <v>273</v>
      </c>
      <c r="X5119" s="8" t="s">
        <v>16451</v>
      </c>
      <c r="Y5119" s="8" t="s">
        <v>16452</v>
      </c>
      <c r="Z5119" s="8">
        <f t="shared" si="158"/>
        <v>0.0134284515316828</v>
      </c>
      <c r="AA5119" s="8">
        <f t="shared" si="159"/>
        <v>7149</v>
      </c>
    </row>
    <row r="5120" spans="1:27">
      <c r="A5120" s="8" t="s">
        <v>78</v>
      </c>
      <c r="B5120" s="8" t="s">
        <v>16453</v>
      </c>
      <c r="C5120" s="8" t="s">
        <v>51</v>
      </c>
      <c r="D5120" s="8" t="s">
        <v>52</v>
      </c>
      <c r="E5120" s="8" t="s">
        <v>74</v>
      </c>
      <c r="F5120" t="b">
        <v>1</v>
      </c>
      <c r="G5120" s="9">
        <v>42256</v>
      </c>
      <c r="H5120">
        <v>2.60042673456479e+16</v>
      </c>
      <c r="I5120" s="8" t="s">
        <v>513</v>
      </c>
      <c r="J5120" s="8" t="s">
        <v>70</v>
      </c>
      <c r="K5120">
        <v>1086.9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s="8" t="s">
        <v>222</v>
      </c>
      <c r="V5120" s="8" t="s">
        <v>272</v>
      </c>
      <c r="W5120" s="8" t="s">
        <v>273</v>
      </c>
      <c r="X5120" s="8" t="s">
        <v>16454</v>
      </c>
      <c r="Y5120" s="8" t="s">
        <v>16455</v>
      </c>
      <c r="Z5120" s="8">
        <f t="shared" si="158"/>
        <v>0.0362694300518135</v>
      </c>
      <c r="AA5120" s="8">
        <f t="shared" si="159"/>
        <v>1544</v>
      </c>
    </row>
    <row r="5121" spans="1:27">
      <c r="A5121" s="8" t="s">
        <v>25</v>
      </c>
      <c r="B5121" s="8" t="s">
        <v>16456</v>
      </c>
      <c r="C5121" s="8" t="s">
        <v>58</v>
      </c>
      <c r="D5121" s="8" t="s">
        <v>52</v>
      </c>
      <c r="E5121" s="8" t="s">
        <v>74</v>
      </c>
      <c r="F5121" t="b">
        <v>0</v>
      </c>
      <c r="G5121" s="9">
        <v>42054</v>
      </c>
      <c r="H5121">
        <v>2.60095107215947e+16</v>
      </c>
      <c r="I5121" s="8" t="s">
        <v>5264</v>
      </c>
      <c r="J5121" s="8" t="s">
        <v>7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s="8" t="s">
        <v>221</v>
      </c>
      <c r="V5121" s="8" t="s">
        <v>278</v>
      </c>
      <c r="W5121" s="8" t="s">
        <v>279</v>
      </c>
      <c r="X5121" s="8" t="s">
        <v>16457</v>
      </c>
      <c r="Y5121" s="8" t="s">
        <v>16458</v>
      </c>
      <c r="Z5121" s="8">
        <f t="shared" si="158"/>
        <v>0.0141190914671578</v>
      </c>
      <c r="AA5121" s="8">
        <f t="shared" si="159"/>
        <v>3258</v>
      </c>
    </row>
    <row r="5122" spans="1:27">
      <c r="A5122" s="8" t="s">
        <v>37</v>
      </c>
      <c r="B5122" s="8" t="s">
        <v>16459</v>
      </c>
      <c r="C5122" s="8" t="s">
        <v>27</v>
      </c>
      <c r="D5122" s="8" t="s">
        <v>52</v>
      </c>
      <c r="E5122" s="8" t="s">
        <v>45</v>
      </c>
      <c r="F5122" t="b">
        <v>1</v>
      </c>
      <c r="G5122" s="9">
        <v>42095</v>
      </c>
      <c r="H5122">
        <v>2.60048539373039e+16</v>
      </c>
      <c r="I5122" s="8" t="s">
        <v>5005</v>
      </c>
      <c r="J5122" s="8" t="s">
        <v>7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s="8" t="s">
        <v>221</v>
      </c>
      <c r="V5122" s="8" t="s">
        <v>278</v>
      </c>
      <c r="W5122" s="8" t="s">
        <v>279</v>
      </c>
      <c r="X5122" s="8" t="s">
        <v>16460</v>
      </c>
      <c r="Y5122" s="8" t="s">
        <v>16461</v>
      </c>
      <c r="Z5122" s="8">
        <f t="shared" ref="Z5122:Z5185" si="160">O5122/(Q5122-O5122)</f>
        <v>0.000339904826648538</v>
      </c>
      <c r="AA5122" s="8">
        <f t="shared" ref="AA5122:AA5185" si="161">Q5122-O5122</f>
        <v>8826</v>
      </c>
    </row>
    <row r="5123" spans="1:27">
      <c r="A5123" s="8" t="s">
        <v>67</v>
      </c>
      <c r="B5123" s="8" t="s">
        <v>16462</v>
      </c>
      <c r="C5123" s="8" t="s">
        <v>51</v>
      </c>
      <c r="D5123" s="8" t="s">
        <v>28</v>
      </c>
      <c r="E5123" s="8" t="s">
        <v>53</v>
      </c>
      <c r="F5123" t="b">
        <v>0</v>
      </c>
      <c r="G5123" s="9">
        <v>42051</v>
      </c>
      <c r="H5123">
        <v>2.60027016304187e+16</v>
      </c>
      <c r="I5123" s="8" t="s">
        <v>2809</v>
      </c>
      <c r="J5123" s="8" t="s">
        <v>64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s="8" t="s">
        <v>221</v>
      </c>
      <c r="V5123" s="8" t="s">
        <v>278</v>
      </c>
      <c r="W5123" s="8" t="s">
        <v>279</v>
      </c>
      <c r="X5123" s="8" t="s">
        <v>16463</v>
      </c>
      <c r="Y5123" s="8" t="s">
        <v>16464</v>
      </c>
      <c r="Z5123" s="8">
        <f t="shared" si="160"/>
        <v>0.0476668339187155</v>
      </c>
      <c r="AA5123" s="8">
        <f t="shared" si="161"/>
        <v>1993</v>
      </c>
    </row>
    <row r="5124" spans="1:27">
      <c r="A5124" s="8" t="s">
        <v>67</v>
      </c>
      <c r="B5124" s="8" t="s">
        <v>16465</v>
      </c>
      <c r="C5124" s="8" t="s">
        <v>27</v>
      </c>
      <c r="D5124" s="8" t="s">
        <v>52</v>
      </c>
      <c r="E5124" s="8" t="s">
        <v>74</v>
      </c>
      <c r="F5124" t="b">
        <v>1</v>
      </c>
      <c r="G5124" s="9">
        <v>42017</v>
      </c>
      <c r="H5124">
        <v>2.60052955393512e+16</v>
      </c>
      <c r="I5124" s="8" t="s">
        <v>1516</v>
      </c>
      <c r="J5124" s="8" t="s">
        <v>31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s="8" t="s">
        <v>225</v>
      </c>
      <c r="V5124" s="8" t="s">
        <v>568</v>
      </c>
      <c r="W5124" s="8" t="s">
        <v>569</v>
      </c>
      <c r="X5124" s="8" t="s">
        <v>16466</v>
      </c>
      <c r="Y5124" s="8" t="s">
        <v>16467</v>
      </c>
      <c r="Z5124" s="8">
        <f t="shared" si="160"/>
        <v>0.00618519192286702</v>
      </c>
      <c r="AA5124" s="8">
        <f t="shared" si="161"/>
        <v>5497</v>
      </c>
    </row>
    <row r="5125" spans="1:27">
      <c r="A5125" s="8" t="s">
        <v>25</v>
      </c>
      <c r="B5125" s="8" t="s">
        <v>16468</v>
      </c>
      <c r="C5125" s="8" t="s">
        <v>39</v>
      </c>
      <c r="D5125" s="8" t="s">
        <v>44</v>
      </c>
      <c r="E5125" s="8" t="s">
        <v>29</v>
      </c>
      <c r="F5125" t="b">
        <v>0</v>
      </c>
      <c r="G5125" s="9">
        <v>42152</v>
      </c>
      <c r="H5125">
        <v>2.60085726247273e+16</v>
      </c>
      <c r="I5125" s="8" t="s">
        <v>4970</v>
      </c>
      <c r="J5125" s="8" t="s">
        <v>31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s="8" t="s">
        <v>225</v>
      </c>
      <c r="V5125" s="8" t="s">
        <v>568</v>
      </c>
      <c r="W5125" s="8" t="s">
        <v>569</v>
      </c>
      <c r="X5125" s="8" t="s">
        <v>16469</v>
      </c>
      <c r="Y5125" s="8" t="s">
        <v>16470</v>
      </c>
      <c r="Z5125" s="8">
        <f t="shared" si="160"/>
        <v>0.00738567381626872</v>
      </c>
      <c r="AA5125" s="8">
        <f t="shared" si="161"/>
        <v>9884</v>
      </c>
    </row>
    <row r="5126" spans="1:27">
      <c r="A5126" s="8" t="s">
        <v>78</v>
      </c>
      <c r="B5126" s="8" t="s">
        <v>16471</v>
      </c>
      <c r="C5126" s="8" t="s">
        <v>27</v>
      </c>
      <c r="D5126" s="8" t="s">
        <v>52</v>
      </c>
      <c r="E5126" s="8" t="s">
        <v>53</v>
      </c>
      <c r="F5126" t="b">
        <v>0</v>
      </c>
      <c r="G5126" s="9">
        <v>42289</v>
      </c>
      <c r="H5126">
        <v>2.60058969147355e+16</v>
      </c>
      <c r="I5126" s="8" t="s">
        <v>3084</v>
      </c>
      <c r="J5126" s="8" t="s">
        <v>7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s="8" t="s">
        <v>225</v>
      </c>
      <c r="V5126" s="8" t="s">
        <v>568</v>
      </c>
      <c r="W5126" s="8" t="s">
        <v>569</v>
      </c>
      <c r="X5126" s="8" t="s">
        <v>16472</v>
      </c>
      <c r="Y5126" s="8" t="s">
        <v>16473</v>
      </c>
      <c r="Z5126" s="8">
        <f t="shared" si="160"/>
        <v>0.0087141750580945</v>
      </c>
      <c r="AA5126" s="8">
        <f t="shared" si="161"/>
        <v>5164</v>
      </c>
    </row>
    <row r="5127" spans="1:27">
      <c r="A5127" s="8" t="s">
        <v>78</v>
      </c>
      <c r="B5127" s="8" t="s">
        <v>16474</v>
      </c>
      <c r="C5127" s="8" t="s">
        <v>39</v>
      </c>
      <c r="D5127" s="8" t="s">
        <v>28</v>
      </c>
      <c r="E5127" s="8" t="s">
        <v>74</v>
      </c>
      <c r="F5127" t="b">
        <v>1</v>
      </c>
      <c r="G5127" s="9">
        <v>42018</v>
      </c>
      <c r="H5127">
        <v>2.60060022507842e+16</v>
      </c>
      <c r="I5127" s="8" t="s">
        <v>191</v>
      </c>
      <c r="J5127" s="8" t="s">
        <v>31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s="8" t="s">
        <v>225</v>
      </c>
      <c r="V5127" s="8" t="s">
        <v>568</v>
      </c>
      <c r="W5127" s="8" t="s">
        <v>569</v>
      </c>
      <c r="X5127" s="8" t="s">
        <v>16475</v>
      </c>
      <c r="Y5127" s="8" t="s">
        <v>16476</v>
      </c>
      <c r="Z5127" s="8">
        <f t="shared" si="160"/>
        <v>0.0737605804111245</v>
      </c>
      <c r="AA5127" s="8">
        <f t="shared" si="161"/>
        <v>827</v>
      </c>
    </row>
    <row r="5128" spans="1:27">
      <c r="A5128" s="8" t="s">
        <v>25</v>
      </c>
      <c r="B5128" s="8" t="s">
        <v>16477</v>
      </c>
      <c r="C5128" s="8" t="s">
        <v>51</v>
      </c>
      <c r="D5128" s="8" t="s">
        <v>52</v>
      </c>
      <c r="E5128" s="8" t="s">
        <v>45</v>
      </c>
      <c r="F5128" t="b">
        <v>1</v>
      </c>
      <c r="G5128" s="9">
        <v>42007</v>
      </c>
      <c r="H5128">
        <v>2.60051942716718e+16</v>
      </c>
      <c r="I5128" s="8" t="s">
        <v>4185</v>
      </c>
      <c r="J5128" s="8" t="s">
        <v>7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s="8" t="s">
        <v>444</v>
      </c>
      <c r="V5128" s="8" t="s">
        <v>235</v>
      </c>
      <c r="W5128" s="8" t="s">
        <v>236</v>
      </c>
      <c r="X5128" s="8" t="s">
        <v>16478</v>
      </c>
      <c r="Y5128" s="8" t="s">
        <v>16479</v>
      </c>
      <c r="Z5128" s="8">
        <f t="shared" si="160"/>
        <v>0.0923076923076923</v>
      </c>
      <c r="AA5128" s="8">
        <f t="shared" si="161"/>
        <v>650</v>
      </c>
    </row>
    <row r="5129" spans="1:27">
      <c r="A5129" s="8" t="s">
        <v>67</v>
      </c>
      <c r="B5129" s="8" t="s">
        <v>16480</v>
      </c>
      <c r="C5129" s="8" t="s">
        <v>58</v>
      </c>
      <c r="D5129" s="8" t="s">
        <v>28</v>
      </c>
      <c r="E5129" s="8" t="s">
        <v>53</v>
      </c>
      <c r="F5129" t="b">
        <v>0</v>
      </c>
      <c r="G5129" s="9">
        <v>42028</v>
      </c>
      <c r="H5129">
        <v>2.60051527661384e+16</v>
      </c>
      <c r="I5129" s="8" t="s">
        <v>619</v>
      </c>
      <c r="J5129" s="8" t="s">
        <v>47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s="8" t="s">
        <v>444</v>
      </c>
      <c r="V5129" s="8" t="s">
        <v>235</v>
      </c>
      <c r="W5129" s="8" t="s">
        <v>236</v>
      </c>
      <c r="X5129" s="8" t="s">
        <v>16481</v>
      </c>
      <c r="Y5129" s="8" t="s">
        <v>16482</v>
      </c>
      <c r="Z5129" s="8">
        <f t="shared" si="160"/>
        <v>0.025531914893617</v>
      </c>
      <c r="AA5129" s="8">
        <f t="shared" si="161"/>
        <v>1880</v>
      </c>
    </row>
    <row r="5130" spans="1:27">
      <c r="A5130" s="8" t="s">
        <v>67</v>
      </c>
      <c r="B5130" s="8" t="s">
        <v>16483</v>
      </c>
      <c r="C5130" s="8" t="s">
        <v>39</v>
      </c>
      <c r="D5130" s="8" t="s">
        <v>52</v>
      </c>
      <c r="E5130" s="8" t="s">
        <v>45</v>
      </c>
      <c r="F5130" t="b">
        <v>0</v>
      </c>
      <c r="G5130" s="9">
        <v>42051</v>
      </c>
      <c r="H5130">
        <v>2.6004629870272e+16</v>
      </c>
      <c r="I5130" s="8" t="s">
        <v>1224</v>
      </c>
      <c r="J5130" s="8" t="s">
        <v>64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s="8" t="s">
        <v>444</v>
      </c>
      <c r="V5130" s="8" t="s">
        <v>235</v>
      </c>
      <c r="W5130" s="8" t="s">
        <v>236</v>
      </c>
      <c r="X5130" s="8" t="s">
        <v>16484</v>
      </c>
      <c r="Y5130" s="8" t="s">
        <v>16485</v>
      </c>
      <c r="Z5130" s="8">
        <f t="shared" si="160"/>
        <v>0.0551181102362205</v>
      </c>
      <c r="AA5130" s="8">
        <f t="shared" si="161"/>
        <v>1524</v>
      </c>
    </row>
    <row r="5131" spans="1:27">
      <c r="A5131" s="8" t="s">
        <v>67</v>
      </c>
      <c r="B5131" s="8" t="s">
        <v>16486</v>
      </c>
      <c r="C5131" s="8" t="s">
        <v>51</v>
      </c>
      <c r="D5131" s="8" t="s">
        <v>28</v>
      </c>
      <c r="E5131" s="8" t="s">
        <v>53</v>
      </c>
      <c r="F5131" t="b">
        <v>0</v>
      </c>
      <c r="G5131" s="9">
        <v>42147</v>
      </c>
      <c r="H5131">
        <v>2.60020396413184e+16</v>
      </c>
      <c r="I5131" s="8" t="s">
        <v>1832</v>
      </c>
      <c r="J5131" s="8" t="s">
        <v>7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s="8" t="s">
        <v>444</v>
      </c>
      <c r="V5131" s="8" t="s">
        <v>235</v>
      </c>
      <c r="W5131" s="8" t="s">
        <v>236</v>
      </c>
      <c r="X5131" s="8" t="s">
        <v>16487</v>
      </c>
      <c r="Y5131" s="8" t="s">
        <v>16488</v>
      </c>
      <c r="Z5131" s="8">
        <f t="shared" si="160"/>
        <v>0.00638977635782748</v>
      </c>
      <c r="AA5131" s="8">
        <f t="shared" si="161"/>
        <v>5634</v>
      </c>
    </row>
    <row r="5132" spans="1:27">
      <c r="A5132" s="8" t="s">
        <v>25</v>
      </c>
      <c r="B5132" s="8" t="s">
        <v>16489</v>
      </c>
      <c r="C5132" s="8" t="s">
        <v>27</v>
      </c>
      <c r="D5132" s="8" t="s">
        <v>28</v>
      </c>
      <c r="E5132" s="8" t="s">
        <v>74</v>
      </c>
      <c r="F5132" t="b">
        <v>0</v>
      </c>
      <c r="G5132" s="9">
        <v>42348</v>
      </c>
      <c r="H5132">
        <v>2.60056528722384e+16</v>
      </c>
      <c r="I5132" s="8" t="s">
        <v>2830</v>
      </c>
      <c r="J5132" s="8" t="s">
        <v>47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s="8" t="s">
        <v>771</v>
      </c>
      <c r="V5132" s="8" t="s">
        <v>33</v>
      </c>
      <c r="W5132" s="8" t="s">
        <v>34</v>
      </c>
      <c r="X5132" s="8" t="s">
        <v>16490</v>
      </c>
      <c r="Y5132" s="8" t="s">
        <v>16491</v>
      </c>
      <c r="Z5132" s="8">
        <f t="shared" si="160"/>
        <v>0.0855784469096672</v>
      </c>
      <c r="AA5132" s="8">
        <f t="shared" si="161"/>
        <v>631</v>
      </c>
    </row>
    <row r="5133" spans="1:27">
      <c r="A5133" s="8" t="s">
        <v>78</v>
      </c>
      <c r="B5133" s="8" t="s">
        <v>16492</v>
      </c>
      <c r="C5133" s="8" t="s">
        <v>51</v>
      </c>
      <c r="D5133" s="8" t="s">
        <v>28</v>
      </c>
      <c r="E5133" s="8" t="s">
        <v>53</v>
      </c>
      <c r="F5133" t="b">
        <v>0</v>
      </c>
      <c r="G5133" s="9">
        <v>42266</v>
      </c>
      <c r="H5133">
        <v>2.60051667344261e+16</v>
      </c>
      <c r="I5133" s="8" t="s">
        <v>3670</v>
      </c>
      <c r="J5133" s="8" t="s">
        <v>31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s="8" t="s">
        <v>5473</v>
      </c>
      <c r="V5133" s="8" t="s">
        <v>33</v>
      </c>
      <c r="W5133" s="8" t="s">
        <v>34</v>
      </c>
      <c r="X5133" s="8" t="s">
        <v>16493</v>
      </c>
      <c r="Y5133" s="8" t="s">
        <v>16494</v>
      </c>
      <c r="Z5133" s="8">
        <f t="shared" si="160"/>
        <v>0.00290818446198587</v>
      </c>
      <c r="AA5133" s="8">
        <f t="shared" si="161"/>
        <v>4814</v>
      </c>
    </row>
    <row r="5134" spans="1:27">
      <c r="A5134" s="8" t="s">
        <v>67</v>
      </c>
      <c r="B5134" s="8" t="s">
        <v>16495</v>
      </c>
      <c r="C5134" s="8" t="s">
        <v>27</v>
      </c>
      <c r="D5134" s="8" t="s">
        <v>52</v>
      </c>
      <c r="E5134" s="8" t="s">
        <v>53</v>
      </c>
      <c r="F5134" t="b">
        <v>0</v>
      </c>
      <c r="G5134" s="9">
        <v>42247</v>
      </c>
      <c r="H5134">
        <v>2.60024207731061e+16</v>
      </c>
      <c r="I5134" s="8" t="s">
        <v>634</v>
      </c>
      <c r="J5134" s="8" t="s">
        <v>47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4</v>
      </c>
      <c r="T5134">
        <v>8109</v>
      </c>
      <c r="U5134" s="8" t="s">
        <v>5473</v>
      </c>
      <c r="V5134" s="8" t="s">
        <v>33</v>
      </c>
      <c r="W5134" s="8" t="s">
        <v>34</v>
      </c>
      <c r="X5134" s="8" t="s">
        <v>16496</v>
      </c>
      <c r="Y5134" s="8" t="s">
        <v>16497</v>
      </c>
      <c r="Z5134" s="8">
        <f t="shared" si="160"/>
        <v>0</v>
      </c>
      <c r="AA5134" s="8">
        <f t="shared" si="161"/>
        <v>4305</v>
      </c>
    </row>
    <row r="5135" spans="1:27">
      <c r="A5135" s="8" t="s">
        <v>78</v>
      </c>
      <c r="B5135" s="8" t="s">
        <v>16498</v>
      </c>
      <c r="C5135" s="8" t="s">
        <v>27</v>
      </c>
      <c r="D5135" s="8" t="s">
        <v>44</v>
      </c>
      <c r="E5135" s="8" t="s">
        <v>45</v>
      </c>
      <c r="F5135" t="b">
        <v>1</v>
      </c>
      <c r="G5135" s="9">
        <v>42141</v>
      </c>
      <c r="H5135">
        <v>2.60067488669314e+16</v>
      </c>
      <c r="I5135" s="8" t="s">
        <v>1919</v>
      </c>
      <c r="J5135" s="8" t="s">
        <v>64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s="8" t="s">
        <v>5473</v>
      </c>
      <c r="V5135" s="8" t="s">
        <v>33</v>
      </c>
      <c r="W5135" s="8" t="s">
        <v>34</v>
      </c>
      <c r="X5135" s="8" t="s">
        <v>16499</v>
      </c>
      <c r="Y5135" s="8" t="s">
        <v>16500</v>
      </c>
      <c r="Z5135" s="8">
        <f t="shared" si="160"/>
        <v>0.0021198689535556</v>
      </c>
      <c r="AA5135" s="8">
        <f t="shared" si="161"/>
        <v>5189</v>
      </c>
    </row>
    <row r="5136" spans="1:27">
      <c r="A5136" s="8" t="s">
        <v>37</v>
      </c>
      <c r="B5136" s="8" t="s">
        <v>16501</v>
      </c>
      <c r="C5136" s="8" t="s">
        <v>58</v>
      </c>
      <c r="D5136" s="8" t="s">
        <v>44</v>
      </c>
      <c r="E5136" s="8" t="s">
        <v>29</v>
      </c>
      <c r="F5136" t="b">
        <v>0</v>
      </c>
      <c r="G5136" s="9">
        <v>42258</v>
      </c>
      <c r="H5136">
        <v>2.60037839846576e+16</v>
      </c>
      <c r="I5136" s="8" t="s">
        <v>1095</v>
      </c>
      <c r="J5136" s="8" t="s">
        <v>47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s="8" t="s">
        <v>5473</v>
      </c>
      <c r="V5136" s="8" t="s">
        <v>33</v>
      </c>
      <c r="W5136" s="8" t="s">
        <v>34</v>
      </c>
      <c r="X5136" s="8" t="s">
        <v>16502</v>
      </c>
      <c r="Y5136" s="8" t="s">
        <v>16503</v>
      </c>
      <c r="Z5136" s="8">
        <f t="shared" si="160"/>
        <v>0.0885608856088561</v>
      </c>
      <c r="AA5136" s="8">
        <f t="shared" si="161"/>
        <v>542</v>
      </c>
    </row>
    <row r="5137" spans="1:27">
      <c r="A5137" s="8" t="s">
        <v>67</v>
      </c>
      <c r="B5137" s="8" t="s">
        <v>16504</v>
      </c>
      <c r="C5137" s="8" t="s">
        <v>58</v>
      </c>
      <c r="D5137" s="8" t="s">
        <v>44</v>
      </c>
      <c r="E5137" s="8" t="s">
        <v>45</v>
      </c>
      <c r="F5137" t="b">
        <v>1</v>
      </c>
      <c r="G5137" s="9">
        <v>42198</v>
      </c>
      <c r="H5137">
        <v>2.60089914849562e+16</v>
      </c>
      <c r="I5137" s="8" t="s">
        <v>4731</v>
      </c>
      <c r="J5137" s="8" t="s">
        <v>64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1</v>
      </c>
      <c r="T5137">
        <v>9692</v>
      </c>
      <c r="U5137" s="8" t="s">
        <v>5473</v>
      </c>
      <c r="V5137" s="8" t="s">
        <v>33</v>
      </c>
      <c r="W5137" s="8" t="s">
        <v>34</v>
      </c>
      <c r="X5137" s="8" t="s">
        <v>16505</v>
      </c>
      <c r="Y5137" s="8" t="s">
        <v>16506</v>
      </c>
      <c r="Z5137" s="8">
        <f t="shared" si="160"/>
        <v>0.0167992926613616</v>
      </c>
      <c r="AA5137" s="8">
        <f t="shared" si="161"/>
        <v>4524</v>
      </c>
    </row>
    <row r="5138" spans="1:27">
      <c r="A5138" s="8" t="s">
        <v>37</v>
      </c>
      <c r="B5138" s="8" t="s">
        <v>16507</v>
      </c>
      <c r="C5138" s="8" t="s">
        <v>51</v>
      </c>
      <c r="D5138" s="8" t="s">
        <v>44</v>
      </c>
      <c r="E5138" s="8" t="s">
        <v>74</v>
      </c>
      <c r="F5138" t="b">
        <v>0</v>
      </c>
      <c r="G5138" s="9">
        <v>42320</v>
      </c>
      <c r="H5138">
        <v>2.6003050804896e+16</v>
      </c>
      <c r="I5138" s="8" t="s">
        <v>6347</v>
      </c>
      <c r="J5138" s="8" t="s">
        <v>31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s="8" t="s">
        <v>5473</v>
      </c>
      <c r="V5138" s="8" t="s">
        <v>33</v>
      </c>
      <c r="W5138" s="8" t="s">
        <v>34</v>
      </c>
      <c r="X5138" s="8" t="s">
        <v>16508</v>
      </c>
      <c r="Y5138" s="8" t="s">
        <v>16509</v>
      </c>
      <c r="Z5138" s="8">
        <f t="shared" si="160"/>
        <v>0.0371123538383325</v>
      </c>
      <c r="AA5138" s="8">
        <f t="shared" si="161"/>
        <v>1967</v>
      </c>
    </row>
    <row r="5139" spans="1:27">
      <c r="A5139" s="8" t="s">
        <v>37</v>
      </c>
      <c r="B5139" s="8" t="s">
        <v>16510</v>
      </c>
      <c r="C5139" s="8" t="s">
        <v>58</v>
      </c>
      <c r="D5139" s="8" t="s">
        <v>28</v>
      </c>
      <c r="E5139" s="8" t="s">
        <v>29</v>
      </c>
      <c r="F5139" t="b">
        <v>1</v>
      </c>
      <c r="G5139" s="9">
        <v>42306</v>
      </c>
      <c r="H5139">
        <v>2.60028382733121e+16</v>
      </c>
      <c r="I5139" s="8" t="s">
        <v>554</v>
      </c>
      <c r="J5139" s="8" t="s">
        <v>47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s="8" t="s">
        <v>5473</v>
      </c>
      <c r="V5139" s="8" t="s">
        <v>33</v>
      </c>
      <c r="W5139" s="8" t="s">
        <v>34</v>
      </c>
      <c r="X5139" s="8" t="s">
        <v>16511</v>
      </c>
      <c r="Y5139" s="8" t="s">
        <v>16512</v>
      </c>
      <c r="Z5139" s="8">
        <f t="shared" si="160"/>
        <v>0.00495356037151703</v>
      </c>
      <c r="AA5139" s="8">
        <f t="shared" si="161"/>
        <v>1615</v>
      </c>
    </row>
    <row r="5140" spans="1:27">
      <c r="A5140" s="8" t="s">
        <v>25</v>
      </c>
      <c r="B5140" s="8" t="s">
        <v>16513</v>
      </c>
      <c r="C5140" s="8" t="s">
        <v>58</v>
      </c>
      <c r="D5140" s="8" t="s">
        <v>44</v>
      </c>
      <c r="E5140" s="8" t="s">
        <v>45</v>
      </c>
      <c r="F5140" t="b">
        <v>1</v>
      </c>
      <c r="G5140" s="9">
        <v>42365</v>
      </c>
      <c r="H5140">
        <v>2.60051265818317e+16</v>
      </c>
      <c r="I5140" s="8" t="s">
        <v>9683</v>
      </c>
      <c r="J5140" s="8" t="s">
        <v>7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s="8" t="s">
        <v>5473</v>
      </c>
      <c r="V5140" s="8" t="s">
        <v>33</v>
      </c>
      <c r="W5140" s="8" t="s">
        <v>34</v>
      </c>
      <c r="X5140" s="8" t="s">
        <v>16514</v>
      </c>
      <c r="Y5140" s="8" t="s">
        <v>16515</v>
      </c>
      <c r="Z5140" s="8">
        <f t="shared" si="160"/>
        <v>0.0160891089108911</v>
      </c>
      <c r="AA5140" s="8">
        <f t="shared" si="161"/>
        <v>5656</v>
      </c>
    </row>
    <row r="5141" spans="1:27">
      <c r="A5141" s="8" t="s">
        <v>78</v>
      </c>
      <c r="B5141" s="8" t="s">
        <v>16516</v>
      </c>
      <c r="C5141" s="8" t="s">
        <v>58</v>
      </c>
      <c r="D5141" s="8" t="s">
        <v>44</v>
      </c>
      <c r="E5141" s="8" t="s">
        <v>74</v>
      </c>
      <c r="F5141" t="b">
        <v>0</v>
      </c>
      <c r="G5141" s="9">
        <v>42319</v>
      </c>
      <c r="H5141">
        <v>2.60042094960908e+16</v>
      </c>
      <c r="I5141" s="8" t="s">
        <v>349</v>
      </c>
      <c r="J5141" s="8" t="s">
        <v>64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s="8" t="s">
        <v>16517</v>
      </c>
      <c r="V5141" s="8" t="s">
        <v>288</v>
      </c>
      <c r="W5141" s="8" t="s">
        <v>289</v>
      </c>
      <c r="X5141" s="8" t="s">
        <v>16518</v>
      </c>
      <c r="Y5141" s="8" t="s">
        <v>16519</v>
      </c>
      <c r="Z5141" s="8">
        <f t="shared" si="160"/>
        <v>0.0115313081215127</v>
      </c>
      <c r="AA5141" s="8">
        <f t="shared" si="161"/>
        <v>8065</v>
      </c>
    </row>
    <row r="5142" spans="1:27">
      <c r="A5142" s="8" t="s">
        <v>37</v>
      </c>
      <c r="B5142" s="8" t="s">
        <v>16520</v>
      </c>
      <c r="C5142" s="8" t="s">
        <v>27</v>
      </c>
      <c r="D5142" s="8" t="s">
        <v>44</v>
      </c>
      <c r="E5142" s="8" t="s">
        <v>45</v>
      </c>
      <c r="F5142" t="b">
        <v>1</v>
      </c>
      <c r="G5142" s="9">
        <v>42195</v>
      </c>
      <c r="H5142">
        <v>2.60088860088136e+16</v>
      </c>
      <c r="I5142" s="8" t="s">
        <v>453</v>
      </c>
      <c r="J5142" s="8" t="s">
        <v>47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s="8" t="s">
        <v>225</v>
      </c>
      <c r="V5142" s="8" t="s">
        <v>568</v>
      </c>
      <c r="W5142" s="8" t="s">
        <v>569</v>
      </c>
      <c r="X5142" s="8" t="s">
        <v>16521</v>
      </c>
      <c r="Y5142" s="8" t="s">
        <v>16522</v>
      </c>
      <c r="Z5142" s="8">
        <f t="shared" si="160"/>
        <v>0.229885057471264</v>
      </c>
      <c r="AA5142" s="8">
        <f t="shared" si="161"/>
        <v>174</v>
      </c>
    </row>
    <row r="5143" spans="1:27">
      <c r="A5143" s="8" t="s">
        <v>37</v>
      </c>
      <c r="B5143" s="8" t="s">
        <v>16523</v>
      </c>
      <c r="C5143" s="8" t="s">
        <v>51</v>
      </c>
      <c r="D5143" s="8" t="s">
        <v>52</v>
      </c>
      <c r="E5143" s="8" t="s">
        <v>45</v>
      </c>
      <c r="F5143" t="b">
        <v>0</v>
      </c>
      <c r="G5143" s="9">
        <v>42064</v>
      </c>
      <c r="H5143">
        <v>2.6008250096237e+16</v>
      </c>
      <c r="I5143" s="8" t="s">
        <v>5718</v>
      </c>
      <c r="J5143" s="8" t="s">
        <v>47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s="8" t="s">
        <v>234</v>
      </c>
      <c r="V5143" s="8" t="s">
        <v>235</v>
      </c>
      <c r="W5143" s="8" t="s">
        <v>236</v>
      </c>
      <c r="X5143" s="8" t="s">
        <v>16524</v>
      </c>
      <c r="Y5143" s="8" t="s">
        <v>16525</v>
      </c>
      <c r="Z5143" s="8">
        <f t="shared" si="160"/>
        <v>0.0146075761327061</v>
      </c>
      <c r="AA5143" s="8">
        <f t="shared" si="161"/>
        <v>4039</v>
      </c>
    </row>
    <row r="5144" spans="1:27">
      <c r="A5144" s="8" t="s">
        <v>67</v>
      </c>
      <c r="B5144" s="8" t="s">
        <v>16526</v>
      </c>
      <c r="C5144" s="8" t="s">
        <v>58</v>
      </c>
      <c r="D5144" s="8" t="s">
        <v>52</v>
      </c>
      <c r="E5144" s="8" t="s">
        <v>74</v>
      </c>
      <c r="F5144" t="b">
        <v>0</v>
      </c>
      <c r="G5144" s="9">
        <v>42007</v>
      </c>
      <c r="H5144">
        <v>2.60017025005865e+16</v>
      </c>
      <c r="I5144" s="8" t="s">
        <v>4770</v>
      </c>
      <c r="J5144" s="8" t="s">
        <v>64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s="8" t="s">
        <v>234</v>
      </c>
      <c r="V5144" s="8" t="s">
        <v>235</v>
      </c>
      <c r="W5144" s="8" t="s">
        <v>236</v>
      </c>
      <c r="X5144" s="8" t="s">
        <v>16527</v>
      </c>
      <c r="Y5144" s="8" t="s">
        <v>16528</v>
      </c>
      <c r="Z5144" s="8">
        <f t="shared" si="160"/>
        <v>0.0368645712068296</v>
      </c>
      <c r="AA5144" s="8">
        <f t="shared" si="161"/>
        <v>2577</v>
      </c>
    </row>
    <row r="5145" spans="1:27">
      <c r="A5145" s="8" t="s">
        <v>78</v>
      </c>
      <c r="B5145" s="8" t="s">
        <v>16529</v>
      </c>
      <c r="C5145" s="8" t="s">
        <v>51</v>
      </c>
      <c r="D5145" s="8" t="s">
        <v>28</v>
      </c>
      <c r="E5145" s="8" t="s">
        <v>45</v>
      </c>
      <c r="F5145" t="b">
        <v>0</v>
      </c>
      <c r="G5145" s="9">
        <v>42162</v>
      </c>
      <c r="H5145">
        <v>2.60085817123645e+16</v>
      </c>
      <c r="I5145" s="8" t="s">
        <v>3117</v>
      </c>
      <c r="J5145" s="8" t="s">
        <v>64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s="8" t="s">
        <v>225</v>
      </c>
      <c r="V5145" s="8" t="s">
        <v>568</v>
      </c>
      <c r="W5145" s="8" t="s">
        <v>569</v>
      </c>
      <c r="X5145" s="8" t="s">
        <v>16530</v>
      </c>
      <c r="Y5145" s="8" t="s">
        <v>16531</v>
      </c>
      <c r="Z5145" s="8">
        <f t="shared" si="160"/>
        <v>0.00157525418874409</v>
      </c>
      <c r="AA5145" s="8">
        <f t="shared" si="161"/>
        <v>6983</v>
      </c>
    </row>
    <row r="5146" spans="1:27">
      <c r="A5146" s="8" t="s">
        <v>67</v>
      </c>
      <c r="B5146" s="8" t="s">
        <v>16532</v>
      </c>
      <c r="C5146" s="8" t="s">
        <v>27</v>
      </c>
      <c r="D5146" s="8" t="s">
        <v>28</v>
      </c>
      <c r="E5146" s="8" t="s">
        <v>74</v>
      </c>
      <c r="F5146" t="b">
        <v>0</v>
      </c>
      <c r="G5146" s="9">
        <v>42077</v>
      </c>
      <c r="H5146">
        <v>2.60056560114178e+16</v>
      </c>
      <c r="I5146" s="8" t="s">
        <v>2280</v>
      </c>
      <c r="J5146" s="8" t="s">
        <v>31</v>
      </c>
      <c r="K5146">
        <v>1167.4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s="8" t="s">
        <v>225</v>
      </c>
      <c r="V5146" s="8" t="s">
        <v>568</v>
      </c>
      <c r="W5146" s="8" t="s">
        <v>569</v>
      </c>
      <c r="X5146" s="8" t="s">
        <v>16533</v>
      </c>
      <c r="Y5146" s="8" t="s">
        <v>16534</v>
      </c>
      <c r="Z5146" s="8">
        <f t="shared" si="160"/>
        <v>0.0166214995483288</v>
      </c>
      <c r="AA5146" s="8">
        <f t="shared" si="161"/>
        <v>5535</v>
      </c>
    </row>
    <row r="5147" spans="1:27">
      <c r="A5147" s="8" t="s">
        <v>37</v>
      </c>
      <c r="B5147" s="8" t="s">
        <v>16535</v>
      </c>
      <c r="C5147" s="8" t="s">
        <v>58</v>
      </c>
      <c r="D5147" s="8" t="s">
        <v>44</v>
      </c>
      <c r="E5147" s="8" t="s">
        <v>29</v>
      </c>
      <c r="F5147" t="b">
        <v>0</v>
      </c>
      <c r="G5147" s="9">
        <v>42016</v>
      </c>
      <c r="H5147">
        <v>2.60074551961091e+16</v>
      </c>
      <c r="I5147" s="8" t="s">
        <v>2686</v>
      </c>
      <c r="J5147" s="8" t="s">
        <v>31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s="8" t="s">
        <v>225</v>
      </c>
      <c r="V5147" s="8" t="s">
        <v>568</v>
      </c>
      <c r="W5147" s="8" t="s">
        <v>569</v>
      </c>
      <c r="X5147" s="8" t="s">
        <v>16536</v>
      </c>
      <c r="Y5147" s="8" t="s">
        <v>16537</v>
      </c>
      <c r="Z5147" s="8">
        <f t="shared" si="160"/>
        <v>0.00515101849683915</v>
      </c>
      <c r="AA5147" s="8">
        <f t="shared" si="161"/>
        <v>4271</v>
      </c>
    </row>
    <row r="5148" spans="1:27">
      <c r="A5148" s="8" t="s">
        <v>78</v>
      </c>
      <c r="B5148" s="8" t="s">
        <v>16538</v>
      </c>
      <c r="C5148" s="8" t="s">
        <v>51</v>
      </c>
      <c r="D5148" s="8" t="s">
        <v>52</v>
      </c>
      <c r="E5148" s="8" t="s">
        <v>53</v>
      </c>
      <c r="F5148" t="b">
        <v>1</v>
      </c>
      <c r="G5148" s="9">
        <v>42030</v>
      </c>
      <c r="H5148">
        <v>2.6003523460214e+16</v>
      </c>
      <c r="I5148" s="8" t="s">
        <v>742</v>
      </c>
      <c r="J5148" s="8" t="s">
        <v>64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s="8" t="s">
        <v>225</v>
      </c>
      <c r="V5148" s="8" t="s">
        <v>568</v>
      </c>
      <c r="W5148" s="8" t="s">
        <v>569</v>
      </c>
      <c r="X5148" s="8" t="s">
        <v>16539</v>
      </c>
      <c r="Y5148" s="8" t="s">
        <v>16540</v>
      </c>
      <c r="Z5148" s="8">
        <f t="shared" si="160"/>
        <v>0.00648709631927796</v>
      </c>
      <c r="AA5148" s="8">
        <f t="shared" si="161"/>
        <v>7091</v>
      </c>
    </row>
    <row r="5149" spans="1:27">
      <c r="A5149" s="8" t="s">
        <v>67</v>
      </c>
      <c r="B5149" s="8" t="s">
        <v>16541</v>
      </c>
      <c r="C5149" s="8" t="s">
        <v>58</v>
      </c>
      <c r="D5149" s="8" t="s">
        <v>52</v>
      </c>
      <c r="E5149" s="8" t="s">
        <v>45</v>
      </c>
      <c r="F5149" t="b">
        <v>0</v>
      </c>
      <c r="G5149" s="9">
        <v>42327</v>
      </c>
      <c r="H5149">
        <v>2.60016665755388e+16</v>
      </c>
      <c r="I5149" s="8" t="s">
        <v>14764</v>
      </c>
      <c r="J5149" s="8" t="s">
        <v>64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s="8" t="s">
        <v>225</v>
      </c>
      <c r="V5149" s="8" t="s">
        <v>568</v>
      </c>
      <c r="W5149" s="8" t="s">
        <v>569</v>
      </c>
      <c r="X5149" s="8" t="s">
        <v>16542</v>
      </c>
      <c r="Y5149" s="8" t="s">
        <v>16543</v>
      </c>
      <c r="Z5149" s="8">
        <f t="shared" si="160"/>
        <v>0.012115801555924</v>
      </c>
      <c r="AA5149" s="8">
        <f t="shared" si="161"/>
        <v>7841</v>
      </c>
    </row>
    <row r="5150" spans="1:27">
      <c r="A5150" s="8" t="s">
        <v>25</v>
      </c>
      <c r="B5150" s="8" t="s">
        <v>16544</v>
      </c>
      <c r="C5150" s="8" t="s">
        <v>51</v>
      </c>
      <c r="D5150" s="8" t="s">
        <v>52</v>
      </c>
      <c r="E5150" s="8" t="s">
        <v>74</v>
      </c>
      <c r="F5150" t="b">
        <v>1</v>
      </c>
      <c r="G5150" s="9">
        <v>42084</v>
      </c>
      <c r="H5150">
        <v>2.60074093289354e+16</v>
      </c>
      <c r="I5150" s="8" t="s">
        <v>2124</v>
      </c>
      <c r="J5150" s="8" t="s">
        <v>47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</v>
      </c>
      <c r="T5150">
        <v>6205</v>
      </c>
      <c r="U5150" s="8" t="s">
        <v>225</v>
      </c>
      <c r="V5150" s="8" t="s">
        <v>568</v>
      </c>
      <c r="W5150" s="8" t="s">
        <v>569</v>
      </c>
      <c r="X5150" s="8" t="s">
        <v>16545</v>
      </c>
      <c r="Y5150" s="8" t="s">
        <v>16546</v>
      </c>
      <c r="Z5150" s="8">
        <f t="shared" si="160"/>
        <v>0.00578795053933175</v>
      </c>
      <c r="AA5150" s="8">
        <f t="shared" si="161"/>
        <v>3801</v>
      </c>
    </row>
    <row r="5151" spans="1:27">
      <c r="A5151" s="8" t="s">
        <v>67</v>
      </c>
      <c r="B5151" s="8" t="s">
        <v>16547</v>
      </c>
      <c r="C5151" s="8" t="s">
        <v>51</v>
      </c>
      <c r="D5151" s="8" t="s">
        <v>28</v>
      </c>
      <c r="E5151" s="8" t="s">
        <v>74</v>
      </c>
      <c r="F5151" t="b">
        <v>0</v>
      </c>
      <c r="G5151" s="9">
        <v>42219</v>
      </c>
      <c r="H5151">
        <v>2.60012314588333e+16</v>
      </c>
      <c r="I5151" s="8" t="s">
        <v>4970</v>
      </c>
      <c r="J5151" s="8" t="s">
        <v>31</v>
      </c>
      <c r="K5151">
        <v>1225.11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s="8" t="s">
        <v>222</v>
      </c>
      <c r="V5151" s="8" t="s">
        <v>272</v>
      </c>
      <c r="W5151" s="8" t="s">
        <v>273</v>
      </c>
      <c r="X5151" s="8" t="s">
        <v>16548</v>
      </c>
      <c r="Y5151" s="8" t="s">
        <v>16549</v>
      </c>
      <c r="Z5151" s="8">
        <f t="shared" si="160"/>
        <v>0.0105842963602981</v>
      </c>
      <c r="AA5151" s="8">
        <f t="shared" si="161"/>
        <v>9259</v>
      </c>
    </row>
    <row r="5152" spans="1:27">
      <c r="A5152" s="8" t="s">
        <v>78</v>
      </c>
      <c r="B5152" s="8" t="s">
        <v>16550</v>
      </c>
      <c r="C5152" s="8" t="s">
        <v>58</v>
      </c>
      <c r="D5152" s="8" t="s">
        <v>52</v>
      </c>
      <c r="E5152" s="8" t="s">
        <v>74</v>
      </c>
      <c r="F5152" t="b">
        <v>1</v>
      </c>
      <c r="G5152" s="9">
        <v>42167</v>
      </c>
      <c r="H5152">
        <v>2.60083879103124e+16</v>
      </c>
      <c r="I5152" s="8" t="s">
        <v>982</v>
      </c>
      <c r="J5152" s="8" t="s">
        <v>31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s="8" t="s">
        <v>222</v>
      </c>
      <c r="V5152" s="8" t="s">
        <v>272</v>
      </c>
      <c r="W5152" s="8" t="s">
        <v>273</v>
      </c>
      <c r="X5152" s="8" t="s">
        <v>16551</v>
      </c>
      <c r="Y5152" s="8" t="s">
        <v>16552</v>
      </c>
      <c r="Z5152" s="8">
        <f t="shared" si="160"/>
        <v>0.0248118204627823</v>
      </c>
      <c r="AA5152" s="8">
        <f t="shared" si="161"/>
        <v>3587</v>
      </c>
    </row>
    <row r="5153" spans="1:27">
      <c r="A5153" s="8" t="s">
        <v>37</v>
      </c>
      <c r="B5153" s="8" t="s">
        <v>16553</v>
      </c>
      <c r="C5153" s="8" t="s">
        <v>51</v>
      </c>
      <c r="D5153" s="8" t="s">
        <v>44</v>
      </c>
      <c r="E5153" s="8" t="s">
        <v>74</v>
      </c>
      <c r="F5153" t="b">
        <v>0</v>
      </c>
      <c r="G5153" s="9">
        <v>42146</v>
      </c>
      <c r="H5153">
        <v>2.60074495647825e+16</v>
      </c>
      <c r="I5153" s="8" t="s">
        <v>10651</v>
      </c>
      <c r="J5153" s="8" t="s">
        <v>64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</v>
      </c>
      <c r="T5153">
        <v>6343</v>
      </c>
      <c r="U5153" s="8" t="s">
        <v>221</v>
      </c>
      <c r="V5153" s="8" t="s">
        <v>278</v>
      </c>
      <c r="W5153" s="8" t="s">
        <v>279</v>
      </c>
      <c r="X5153" s="8" t="s">
        <v>16554</v>
      </c>
      <c r="Y5153" s="8" t="s">
        <v>16555</v>
      </c>
      <c r="Z5153" s="8">
        <f t="shared" si="160"/>
        <v>0.0207869339272457</v>
      </c>
      <c r="AA5153" s="8">
        <f t="shared" si="161"/>
        <v>4041</v>
      </c>
    </row>
    <row r="5154" spans="1:27">
      <c r="A5154" s="8" t="s">
        <v>67</v>
      </c>
      <c r="B5154" s="8" t="s">
        <v>16556</v>
      </c>
      <c r="C5154" s="8" t="s">
        <v>58</v>
      </c>
      <c r="D5154" s="8" t="s">
        <v>44</v>
      </c>
      <c r="E5154" s="8" t="s">
        <v>45</v>
      </c>
      <c r="F5154" t="b">
        <v>1</v>
      </c>
      <c r="G5154" s="9">
        <v>42290</v>
      </c>
      <c r="H5154">
        <v>2.60019056664647e+16</v>
      </c>
      <c r="I5154" s="8" t="s">
        <v>7561</v>
      </c>
      <c r="J5154" s="8" t="s">
        <v>31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s="8" t="s">
        <v>221</v>
      </c>
      <c r="V5154" s="8" t="s">
        <v>278</v>
      </c>
      <c r="W5154" s="8" t="s">
        <v>279</v>
      </c>
      <c r="X5154" s="8" t="s">
        <v>16557</v>
      </c>
      <c r="Y5154" s="8" t="s">
        <v>16558</v>
      </c>
      <c r="Z5154" s="8">
        <f t="shared" si="160"/>
        <v>0.00516889049164563</v>
      </c>
      <c r="AA5154" s="8">
        <f t="shared" si="161"/>
        <v>8319</v>
      </c>
    </row>
    <row r="5155" spans="1:27">
      <c r="A5155" s="8" t="s">
        <v>37</v>
      </c>
      <c r="B5155" s="8" t="s">
        <v>16559</v>
      </c>
      <c r="C5155" s="8" t="s">
        <v>39</v>
      </c>
      <c r="D5155" s="8" t="s">
        <v>44</v>
      </c>
      <c r="E5155" s="8" t="s">
        <v>53</v>
      </c>
      <c r="F5155" t="b">
        <v>0</v>
      </c>
      <c r="G5155" s="9">
        <v>42051</v>
      </c>
      <c r="H5155">
        <v>2.60014464043095e+16</v>
      </c>
      <c r="I5155" s="8" t="s">
        <v>6508</v>
      </c>
      <c r="J5155" s="8" t="s">
        <v>64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</v>
      </c>
      <c r="T5155">
        <v>9579</v>
      </c>
      <c r="U5155" s="8" t="s">
        <v>222</v>
      </c>
      <c r="V5155" s="8" t="s">
        <v>272</v>
      </c>
      <c r="W5155" s="8" t="s">
        <v>273</v>
      </c>
      <c r="X5155" s="8" t="s">
        <v>16560</v>
      </c>
      <c r="Y5155" s="8" t="s">
        <v>16561</v>
      </c>
      <c r="Z5155" s="8">
        <f t="shared" si="160"/>
        <v>0.0397350993377483</v>
      </c>
      <c r="AA5155" s="8">
        <f t="shared" si="161"/>
        <v>1057</v>
      </c>
    </row>
    <row r="5156" spans="1:27">
      <c r="A5156" s="8" t="s">
        <v>25</v>
      </c>
      <c r="B5156" s="8" t="s">
        <v>16562</v>
      </c>
      <c r="C5156" s="8" t="s">
        <v>39</v>
      </c>
      <c r="D5156" s="8" t="s">
        <v>28</v>
      </c>
      <c r="E5156" s="8" t="s">
        <v>29</v>
      </c>
      <c r="F5156" t="b">
        <v>1</v>
      </c>
      <c r="G5156" s="9">
        <v>42083</v>
      </c>
      <c r="H5156">
        <v>2.60021810436119e+16</v>
      </c>
      <c r="I5156" s="8" t="s">
        <v>2307</v>
      </c>
      <c r="J5156" s="8" t="s">
        <v>31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s="8" t="s">
        <v>222</v>
      </c>
      <c r="V5156" s="8" t="s">
        <v>272</v>
      </c>
      <c r="W5156" s="8" t="s">
        <v>273</v>
      </c>
      <c r="X5156" s="8" t="s">
        <v>16563</v>
      </c>
      <c r="Y5156" s="8" t="s">
        <v>16564</v>
      </c>
      <c r="Z5156" s="8">
        <f t="shared" si="160"/>
        <v>0.0200133422281521</v>
      </c>
      <c r="AA5156" s="8">
        <f t="shared" si="161"/>
        <v>2998</v>
      </c>
    </row>
    <row r="5157" spans="1:27">
      <c r="A5157" s="8" t="s">
        <v>25</v>
      </c>
      <c r="B5157" s="8" t="s">
        <v>16565</v>
      </c>
      <c r="C5157" s="8" t="s">
        <v>58</v>
      </c>
      <c r="D5157" s="8" t="s">
        <v>28</v>
      </c>
      <c r="E5157" s="8" t="s">
        <v>45</v>
      </c>
      <c r="F5157" t="b">
        <v>1</v>
      </c>
      <c r="G5157" s="9">
        <v>42279</v>
      </c>
      <c r="H5157">
        <v>2.60080711023573e+16</v>
      </c>
      <c r="I5157" s="8" t="s">
        <v>3524</v>
      </c>
      <c r="J5157" s="8" t="s">
        <v>47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s="8" t="s">
        <v>222</v>
      </c>
      <c r="V5157" s="8" t="s">
        <v>272</v>
      </c>
      <c r="W5157" s="8" t="s">
        <v>273</v>
      </c>
      <c r="X5157" s="8" t="s">
        <v>16566</v>
      </c>
      <c r="Y5157" s="8" t="s">
        <v>16567</v>
      </c>
      <c r="Z5157" s="8">
        <f t="shared" si="160"/>
        <v>0.00154035736290819</v>
      </c>
      <c r="AA5157" s="8">
        <f t="shared" si="161"/>
        <v>6492</v>
      </c>
    </row>
    <row r="5158" spans="1:27">
      <c r="A5158" s="8" t="s">
        <v>25</v>
      </c>
      <c r="B5158" s="8" t="s">
        <v>16568</v>
      </c>
      <c r="C5158" s="8" t="s">
        <v>58</v>
      </c>
      <c r="D5158" s="8" t="s">
        <v>52</v>
      </c>
      <c r="E5158" s="8" t="s">
        <v>45</v>
      </c>
      <c r="F5158" t="b">
        <v>1</v>
      </c>
      <c r="G5158" s="9">
        <v>42140</v>
      </c>
      <c r="H5158">
        <v>2.60022668331667e+16</v>
      </c>
      <c r="I5158" s="8" t="s">
        <v>986</v>
      </c>
      <c r="J5158" s="8" t="s">
        <v>47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s="8" t="s">
        <v>221</v>
      </c>
      <c r="V5158" s="8" t="s">
        <v>278</v>
      </c>
      <c r="W5158" s="8" t="s">
        <v>279</v>
      </c>
      <c r="X5158" s="8" t="s">
        <v>16569</v>
      </c>
      <c r="Y5158" s="8" t="s">
        <v>16570</v>
      </c>
      <c r="Z5158" s="8">
        <f t="shared" si="160"/>
        <v>0.013091641490433</v>
      </c>
      <c r="AA5158" s="8">
        <f t="shared" si="161"/>
        <v>4965</v>
      </c>
    </row>
    <row r="5159" spans="1:27">
      <c r="A5159" s="8" t="s">
        <v>37</v>
      </c>
      <c r="B5159" s="8" t="s">
        <v>16571</v>
      </c>
      <c r="C5159" s="8" t="s">
        <v>51</v>
      </c>
      <c r="D5159" s="8" t="s">
        <v>52</v>
      </c>
      <c r="E5159" s="8" t="s">
        <v>45</v>
      </c>
      <c r="F5159" t="b">
        <v>1</v>
      </c>
      <c r="G5159" s="9">
        <v>42311</v>
      </c>
      <c r="H5159">
        <v>2.6006933338179e+16</v>
      </c>
      <c r="I5159" s="8" t="s">
        <v>525</v>
      </c>
      <c r="J5159" s="8" t="s">
        <v>31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s="8" t="s">
        <v>221</v>
      </c>
      <c r="V5159" s="8" t="s">
        <v>278</v>
      </c>
      <c r="W5159" s="8" t="s">
        <v>279</v>
      </c>
      <c r="X5159" s="8" t="s">
        <v>16572</v>
      </c>
      <c r="Y5159" s="8" t="s">
        <v>16573</v>
      </c>
      <c r="Z5159" s="8">
        <f t="shared" si="160"/>
        <v>0.0176787086856264</v>
      </c>
      <c r="AA5159" s="8">
        <f t="shared" si="161"/>
        <v>2602</v>
      </c>
    </row>
    <row r="5160" spans="1:27">
      <c r="A5160" s="8" t="s">
        <v>37</v>
      </c>
      <c r="B5160" s="8" t="s">
        <v>16574</v>
      </c>
      <c r="C5160" s="8" t="s">
        <v>51</v>
      </c>
      <c r="D5160" s="8" t="s">
        <v>28</v>
      </c>
      <c r="E5160" s="8" t="s">
        <v>74</v>
      </c>
      <c r="F5160" t="b">
        <v>0</v>
      </c>
      <c r="G5160" s="9">
        <v>42036</v>
      </c>
      <c r="H5160">
        <v>2.6006099839067e+16</v>
      </c>
      <c r="I5160" s="8" t="s">
        <v>2014</v>
      </c>
      <c r="J5160" s="8" t="s">
        <v>31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s="8" t="s">
        <v>221</v>
      </c>
      <c r="V5160" s="8" t="s">
        <v>278</v>
      </c>
      <c r="W5160" s="8" t="s">
        <v>279</v>
      </c>
      <c r="X5160" s="8" t="s">
        <v>16575</v>
      </c>
      <c r="Y5160" s="8" t="s">
        <v>16576</v>
      </c>
      <c r="Z5160" s="8">
        <f t="shared" si="160"/>
        <v>0.0094658553076403</v>
      </c>
      <c r="AA5160" s="8">
        <f t="shared" si="161"/>
        <v>7395</v>
      </c>
    </row>
    <row r="5161" spans="1:27">
      <c r="A5161" s="8" t="s">
        <v>25</v>
      </c>
      <c r="B5161" s="8" t="s">
        <v>16577</v>
      </c>
      <c r="C5161" s="8" t="s">
        <v>58</v>
      </c>
      <c r="D5161" s="8" t="s">
        <v>52</v>
      </c>
      <c r="E5161" s="8" t="s">
        <v>53</v>
      </c>
      <c r="F5161" t="b">
        <v>1</v>
      </c>
      <c r="G5161" s="9">
        <v>42154</v>
      </c>
      <c r="H5161">
        <v>2.60085141552498e+16</v>
      </c>
      <c r="I5161" s="8" t="s">
        <v>3098</v>
      </c>
      <c r="J5161" s="8" t="s">
        <v>64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s="8" t="s">
        <v>5616</v>
      </c>
      <c r="V5161" s="8" t="s">
        <v>33</v>
      </c>
      <c r="W5161" s="8" t="s">
        <v>34</v>
      </c>
      <c r="X5161" s="8" t="s">
        <v>16578</v>
      </c>
      <c r="Y5161" s="8" t="s">
        <v>16579</v>
      </c>
      <c r="Z5161" s="8">
        <f t="shared" si="160"/>
        <v>0.00376128385155466</v>
      </c>
      <c r="AA5161" s="8">
        <f t="shared" si="161"/>
        <v>7976</v>
      </c>
    </row>
    <row r="5162" spans="1:27">
      <c r="A5162" s="8" t="s">
        <v>37</v>
      </c>
      <c r="B5162" s="8" t="s">
        <v>16580</v>
      </c>
      <c r="C5162" s="8" t="s">
        <v>39</v>
      </c>
      <c r="D5162" s="8" t="s">
        <v>44</v>
      </c>
      <c r="E5162" s="8" t="s">
        <v>74</v>
      </c>
      <c r="F5162" t="b">
        <v>0</v>
      </c>
      <c r="G5162" s="9">
        <v>42031</v>
      </c>
      <c r="H5162">
        <v>2.60038777496683e+16</v>
      </c>
      <c r="I5162" s="8" t="s">
        <v>6125</v>
      </c>
      <c r="J5162" s="8" t="s">
        <v>7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s="8" t="s">
        <v>5616</v>
      </c>
      <c r="V5162" s="8" t="s">
        <v>33</v>
      </c>
      <c r="W5162" s="8" t="s">
        <v>34</v>
      </c>
      <c r="X5162" s="8" t="s">
        <v>16581</v>
      </c>
      <c r="Y5162" s="8" t="s">
        <v>16582</v>
      </c>
      <c r="Z5162" s="8">
        <f t="shared" si="160"/>
        <v>0.0181334622823985</v>
      </c>
      <c r="AA5162" s="8">
        <f t="shared" si="161"/>
        <v>4136</v>
      </c>
    </row>
    <row r="5163" spans="1:27">
      <c r="A5163" s="8" t="s">
        <v>78</v>
      </c>
      <c r="B5163" s="8" t="s">
        <v>16583</v>
      </c>
      <c r="C5163" s="8" t="s">
        <v>39</v>
      </c>
      <c r="D5163" s="8" t="s">
        <v>28</v>
      </c>
      <c r="E5163" s="8" t="s">
        <v>45</v>
      </c>
      <c r="F5163" t="b">
        <v>0</v>
      </c>
      <c r="G5163" s="9">
        <v>42349</v>
      </c>
      <c r="H5163">
        <v>2.60037490257129e+16</v>
      </c>
      <c r="I5163" s="8" t="s">
        <v>2672</v>
      </c>
      <c r="J5163" s="8" t="s">
        <v>47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s="8" t="s">
        <v>5616</v>
      </c>
      <c r="V5163" s="8" t="s">
        <v>33</v>
      </c>
      <c r="W5163" s="8" t="s">
        <v>34</v>
      </c>
      <c r="X5163" s="8" t="s">
        <v>16584</v>
      </c>
      <c r="Y5163" s="8" t="s">
        <v>16585</v>
      </c>
      <c r="Z5163" s="8">
        <f t="shared" si="160"/>
        <v>0.00530901170705146</v>
      </c>
      <c r="AA5163" s="8">
        <f t="shared" si="161"/>
        <v>7346</v>
      </c>
    </row>
    <row r="5164" spans="1:27">
      <c r="A5164" s="8" t="s">
        <v>78</v>
      </c>
      <c r="B5164" s="8" t="s">
        <v>16586</v>
      </c>
      <c r="C5164" s="8" t="s">
        <v>27</v>
      </c>
      <c r="D5164" s="8" t="s">
        <v>44</v>
      </c>
      <c r="E5164" s="8" t="s">
        <v>29</v>
      </c>
      <c r="F5164" t="b">
        <v>0</v>
      </c>
      <c r="G5164" s="9">
        <v>42154</v>
      </c>
      <c r="H5164">
        <v>2.60063188735188e+16</v>
      </c>
      <c r="I5164" s="8" t="s">
        <v>1680</v>
      </c>
      <c r="J5164" s="8" t="s">
        <v>7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5</v>
      </c>
      <c r="T5164">
        <v>8226</v>
      </c>
      <c r="U5164" s="8" t="s">
        <v>225</v>
      </c>
      <c r="V5164" s="8" t="s">
        <v>568</v>
      </c>
      <c r="W5164" s="8" t="s">
        <v>569</v>
      </c>
      <c r="X5164" s="8" t="s">
        <v>16587</v>
      </c>
      <c r="Y5164" s="8" t="s">
        <v>16588</v>
      </c>
      <c r="Z5164" s="8">
        <f t="shared" si="160"/>
        <v>0.0112264606470304</v>
      </c>
      <c r="AA5164" s="8">
        <f t="shared" si="161"/>
        <v>8284</v>
      </c>
    </row>
    <row r="5165" spans="1:27">
      <c r="A5165" s="8" t="s">
        <v>78</v>
      </c>
      <c r="B5165" s="8" t="s">
        <v>16589</v>
      </c>
      <c r="C5165" s="8" t="s">
        <v>27</v>
      </c>
      <c r="D5165" s="8" t="s">
        <v>52</v>
      </c>
      <c r="E5165" s="8" t="s">
        <v>74</v>
      </c>
      <c r="F5165" t="b">
        <v>0</v>
      </c>
      <c r="G5165" s="9">
        <v>42130</v>
      </c>
      <c r="H5165">
        <v>2.60039228691366e+16</v>
      </c>
      <c r="I5165" s="8" t="s">
        <v>2388</v>
      </c>
      <c r="J5165" s="8" t="s">
        <v>64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s="8" t="s">
        <v>225</v>
      </c>
      <c r="V5165" s="8" t="s">
        <v>568</v>
      </c>
      <c r="W5165" s="8" t="s">
        <v>569</v>
      </c>
      <c r="X5165" s="8" t="s">
        <v>16590</v>
      </c>
      <c r="Y5165" s="8" t="s">
        <v>16591</v>
      </c>
      <c r="Z5165" s="8">
        <f t="shared" si="160"/>
        <v>0.00228600457200914</v>
      </c>
      <c r="AA5165" s="8">
        <f t="shared" si="161"/>
        <v>3937</v>
      </c>
    </row>
    <row r="5166" spans="1:27">
      <c r="A5166" s="8" t="s">
        <v>37</v>
      </c>
      <c r="B5166" s="8" t="s">
        <v>16592</v>
      </c>
      <c r="C5166" s="8" t="s">
        <v>58</v>
      </c>
      <c r="D5166" s="8" t="s">
        <v>28</v>
      </c>
      <c r="E5166" s="8" t="s">
        <v>53</v>
      </c>
      <c r="F5166" t="b">
        <v>0</v>
      </c>
      <c r="G5166" s="9">
        <v>42135</v>
      </c>
      <c r="H5166">
        <v>2.6009146336125e+16</v>
      </c>
      <c r="I5166" s="8" t="s">
        <v>823</v>
      </c>
      <c r="J5166" s="8" t="s">
        <v>31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</v>
      </c>
      <c r="T5166">
        <v>7901</v>
      </c>
      <c r="U5166" s="8" t="s">
        <v>225</v>
      </c>
      <c r="V5166" s="8" t="s">
        <v>568</v>
      </c>
      <c r="W5166" s="8" t="s">
        <v>569</v>
      </c>
      <c r="X5166" s="8" t="s">
        <v>16593</v>
      </c>
      <c r="Y5166" s="8" t="s">
        <v>16594</v>
      </c>
      <c r="Z5166" s="8">
        <f t="shared" si="160"/>
        <v>0</v>
      </c>
      <c r="AA5166" s="8">
        <f t="shared" si="161"/>
        <v>9581</v>
      </c>
    </row>
    <row r="5167" spans="1:27">
      <c r="A5167" s="8" t="s">
        <v>67</v>
      </c>
      <c r="B5167" s="8" t="s">
        <v>16595</v>
      </c>
      <c r="C5167" s="8" t="s">
        <v>51</v>
      </c>
      <c r="D5167" s="8" t="s">
        <v>28</v>
      </c>
      <c r="E5167" s="8" t="s">
        <v>53</v>
      </c>
      <c r="F5167" t="b">
        <v>1</v>
      </c>
      <c r="G5167" s="9">
        <v>42196</v>
      </c>
      <c r="H5167">
        <v>2.60075057322838e+16</v>
      </c>
      <c r="I5167" s="8" t="s">
        <v>573</v>
      </c>
      <c r="J5167" s="8" t="s">
        <v>47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s="8" t="s">
        <v>225</v>
      </c>
      <c r="V5167" s="8" t="s">
        <v>568</v>
      </c>
      <c r="W5167" s="8" t="s">
        <v>569</v>
      </c>
      <c r="X5167" s="8" t="s">
        <v>16596</v>
      </c>
      <c r="Y5167" s="8" t="s">
        <v>16597</v>
      </c>
      <c r="Z5167" s="8">
        <f t="shared" si="160"/>
        <v>0.00742528308891777</v>
      </c>
      <c r="AA5167" s="8">
        <f t="shared" si="161"/>
        <v>5387</v>
      </c>
    </row>
    <row r="5168" spans="1:27">
      <c r="A5168" s="8" t="s">
        <v>25</v>
      </c>
      <c r="B5168" s="8" t="s">
        <v>16598</v>
      </c>
      <c r="C5168" s="8" t="s">
        <v>58</v>
      </c>
      <c r="D5168" s="8" t="s">
        <v>52</v>
      </c>
      <c r="E5168" s="8" t="s">
        <v>45</v>
      </c>
      <c r="F5168" t="b">
        <v>0</v>
      </c>
      <c r="G5168" s="9">
        <v>42367</v>
      </c>
      <c r="H5168">
        <v>2.60057873090979e+16</v>
      </c>
      <c r="I5168" s="8" t="s">
        <v>1606</v>
      </c>
      <c r="J5168" s="8" t="s">
        <v>31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s="8" t="s">
        <v>225</v>
      </c>
      <c r="V5168" s="8" t="s">
        <v>568</v>
      </c>
      <c r="W5168" s="8" t="s">
        <v>569</v>
      </c>
      <c r="X5168" s="8" t="s">
        <v>16599</v>
      </c>
      <c r="Y5168" s="8" t="s">
        <v>16600</v>
      </c>
      <c r="Z5168" s="8">
        <f t="shared" si="160"/>
        <v>0.00822168087697929</v>
      </c>
      <c r="AA5168" s="8">
        <f t="shared" si="161"/>
        <v>6568</v>
      </c>
    </row>
    <row r="5169" spans="1:27">
      <c r="A5169" s="8" t="s">
        <v>25</v>
      </c>
      <c r="B5169" s="8" t="s">
        <v>16601</v>
      </c>
      <c r="C5169" s="8" t="s">
        <v>51</v>
      </c>
      <c r="D5169" s="8" t="s">
        <v>28</v>
      </c>
      <c r="E5169" s="8" t="s">
        <v>53</v>
      </c>
      <c r="F5169" t="b">
        <v>0</v>
      </c>
      <c r="G5169" s="9">
        <v>42008</v>
      </c>
      <c r="H5169">
        <v>2.60019099505521e+16</v>
      </c>
      <c r="I5169" s="8" t="s">
        <v>835</v>
      </c>
      <c r="J5169" s="8" t="s">
        <v>47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s="8" t="s">
        <v>225</v>
      </c>
      <c r="V5169" s="8" t="s">
        <v>568</v>
      </c>
      <c r="W5169" s="8" t="s">
        <v>569</v>
      </c>
      <c r="X5169" s="8" t="s">
        <v>16602</v>
      </c>
      <c r="Y5169" s="8" t="s">
        <v>16603</v>
      </c>
      <c r="Z5169" s="8">
        <f t="shared" si="160"/>
        <v>0.00837581937363438</v>
      </c>
      <c r="AA5169" s="8">
        <f t="shared" si="161"/>
        <v>5492</v>
      </c>
    </row>
    <row r="5170" spans="1:27">
      <c r="A5170" s="8" t="s">
        <v>78</v>
      </c>
      <c r="B5170" s="8" t="s">
        <v>16604</v>
      </c>
      <c r="C5170" s="8" t="s">
        <v>51</v>
      </c>
      <c r="D5170" s="8" t="s">
        <v>52</v>
      </c>
      <c r="E5170" s="8" t="s">
        <v>29</v>
      </c>
      <c r="F5170" t="b">
        <v>1</v>
      </c>
      <c r="G5170" s="9">
        <v>42246</v>
      </c>
      <c r="H5170">
        <v>2.60049857003985e+16</v>
      </c>
      <c r="I5170" s="8" t="s">
        <v>1748</v>
      </c>
      <c r="J5170" s="8" t="s">
        <v>7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s="8" t="s">
        <v>767</v>
      </c>
      <c r="V5170" s="8" t="s">
        <v>235</v>
      </c>
      <c r="W5170" s="8" t="s">
        <v>236</v>
      </c>
      <c r="X5170" s="8" t="s">
        <v>16605</v>
      </c>
      <c r="Y5170" s="8" t="s">
        <v>16606</v>
      </c>
      <c r="Z5170" s="8">
        <f t="shared" si="160"/>
        <v>0.0146974613475854</v>
      </c>
      <c r="AA5170" s="8">
        <f t="shared" si="161"/>
        <v>5239</v>
      </c>
    </row>
    <row r="5171" spans="1:27">
      <c r="A5171" s="8" t="s">
        <v>37</v>
      </c>
      <c r="B5171" s="8" t="s">
        <v>16607</v>
      </c>
      <c r="C5171" s="8" t="s">
        <v>39</v>
      </c>
      <c r="D5171" s="8" t="s">
        <v>52</v>
      </c>
      <c r="E5171" s="8" t="s">
        <v>74</v>
      </c>
      <c r="F5171" t="b">
        <v>0</v>
      </c>
      <c r="G5171" s="9">
        <v>42136</v>
      </c>
      <c r="H5171">
        <v>2.60067632139262e+16</v>
      </c>
      <c r="I5171" s="8" t="s">
        <v>1558</v>
      </c>
      <c r="J5171" s="8" t="s">
        <v>64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s="8" t="s">
        <v>767</v>
      </c>
      <c r="V5171" s="8" t="s">
        <v>235</v>
      </c>
      <c r="W5171" s="8" t="s">
        <v>236</v>
      </c>
      <c r="X5171" s="8" t="s">
        <v>16608</v>
      </c>
      <c r="Y5171" s="8" t="s">
        <v>16609</v>
      </c>
      <c r="Z5171" s="8">
        <f t="shared" si="160"/>
        <v>0.000824289050693777</v>
      </c>
      <c r="AA5171" s="8">
        <f t="shared" si="161"/>
        <v>7279</v>
      </c>
    </row>
    <row r="5172" spans="1:27">
      <c r="A5172" s="8" t="s">
        <v>37</v>
      </c>
      <c r="B5172" s="8" t="s">
        <v>16610</v>
      </c>
      <c r="C5172" s="8" t="s">
        <v>58</v>
      </c>
      <c r="D5172" s="8" t="s">
        <v>44</v>
      </c>
      <c r="E5172" s="8" t="s">
        <v>74</v>
      </c>
      <c r="F5172" t="b">
        <v>0</v>
      </c>
      <c r="G5172" s="9">
        <v>42347</v>
      </c>
      <c r="H5172">
        <v>2.60083856659263e+16</v>
      </c>
      <c r="I5172" s="8" t="s">
        <v>2326</v>
      </c>
      <c r="J5172" s="8" t="s">
        <v>64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s="8" t="s">
        <v>767</v>
      </c>
      <c r="V5172" s="8" t="s">
        <v>235</v>
      </c>
      <c r="W5172" s="8" t="s">
        <v>236</v>
      </c>
      <c r="X5172" s="8" t="s">
        <v>16611</v>
      </c>
      <c r="Y5172" s="8" t="s">
        <v>16612</v>
      </c>
      <c r="Z5172" s="8">
        <f t="shared" si="160"/>
        <v>0.0091846298031865</v>
      </c>
      <c r="AA5172" s="8">
        <f t="shared" si="161"/>
        <v>5335</v>
      </c>
    </row>
    <row r="5173" spans="1:27">
      <c r="A5173" s="8" t="s">
        <v>67</v>
      </c>
      <c r="B5173" s="8" t="s">
        <v>16613</v>
      </c>
      <c r="C5173" s="8" t="s">
        <v>51</v>
      </c>
      <c r="D5173" s="8" t="s">
        <v>28</v>
      </c>
      <c r="E5173" s="8" t="s">
        <v>29</v>
      </c>
      <c r="F5173" t="b">
        <v>0</v>
      </c>
      <c r="G5173" s="9">
        <v>42266</v>
      </c>
      <c r="H5173">
        <v>2.60083120275514e+16</v>
      </c>
      <c r="I5173" s="8" t="s">
        <v>2053</v>
      </c>
      <c r="J5173" s="8" t="s">
        <v>64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</v>
      </c>
      <c r="T5173">
        <v>7575</v>
      </c>
      <c r="U5173" s="8" t="s">
        <v>222</v>
      </c>
      <c r="V5173" s="8" t="s">
        <v>272</v>
      </c>
      <c r="W5173" s="8" t="s">
        <v>273</v>
      </c>
      <c r="X5173" s="8" t="s">
        <v>16614</v>
      </c>
      <c r="Y5173" s="8" t="s">
        <v>16615</v>
      </c>
      <c r="Z5173" s="8">
        <f t="shared" si="160"/>
        <v>0.00486833370214649</v>
      </c>
      <c r="AA5173" s="8">
        <f t="shared" si="161"/>
        <v>9038</v>
      </c>
    </row>
    <row r="5174" spans="1:27">
      <c r="A5174" s="8" t="s">
        <v>37</v>
      </c>
      <c r="B5174" s="8" t="s">
        <v>16616</v>
      </c>
      <c r="C5174" s="8" t="s">
        <v>39</v>
      </c>
      <c r="D5174" s="8" t="s">
        <v>52</v>
      </c>
      <c r="E5174" s="8" t="s">
        <v>29</v>
      </c>
      <c r="F5174" t="b">
        <v>1</v>
      </c>
      <c r="G5174" s="9">
        <v>42232</v>
      </c>
      <c r="H5174">
        <v>2.60067383803737e+16</v>
      </c>
      <c r="I5174" s="8" t="s">
        <v>897</v>
      </c>
      <c r="J5174" s="8" t="s">
        <v>31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s="8" t="s">
        <v>222</v>
      </c>
      <c r="V5174" s="8" t="s">
        <v>272</v>
      </c>
      <c r="W5174" s="8" t="s">
        <v>273</v>
      </c>
      <c r="X5174" s="8" t="s">
        <v>16617</v>
      </c>
      <c r="Y5174" s="8" t="s">
        <v>16618</v>
      </c>
      <c r="Z5174" s="8">
        <f t="shared" si="160"/>
        <v>0.000869889399776314</v>
      </c>
      <c r="AA5174" s="8">
        <f t="shared" si="161"/>
        <v>8047</v>
      </c>
    </row>
    <row r="5175" spans="1:27">
      <c r="A5175" s="8" t="s">
        <v>78</v>
      </c>
      <c r="B5175" s="8" t="s">
        <v>16619</v>
      </c>
      <c r="C5175" s="8" t="s">
        <v>39</v>
      </c>
      <c r="D5175" s="8" t="s">
        <v>44</v>
      </c>
      <c r="E5175" s="8" t="s">
        <v>29</v>
      </c>
      <c r="F5175" t="b">
        <v>1</v>
      </c>
      <c r="G5175" s="9">
        <v>42313</v>
      </c>
      <c r="H5175">
        <v>2.60052984647702e+16</v>
      </c>
      <c r="I5175" s="8" t="s">
        <v>1265</v>
      </c>
      <c r="J5175" s="8" t="s">
        <v>47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s="8" t="s">
        <v>222</v>
      </c>
      <c r="V5175" s="8" t="s">
        <v>272</v>
      </c>
      <c r="W5175" s="8" t="s">
        <v>273</v>
      </c>
      <c r="X5175" s="8" t="s">
        <v>16620</v>
      </c>
      <c r="Y5175" s="8" t="s">
        <v>16621</v>
      </c>
      <c r="Z5175" s="8">
        <f t="shared" si="160"/>
        <v>0.36697247706422</v>
      </c>
      <c r="AA5175" s="8">
        <f t="shared" si="161"/>
        <v>218</v>
      </c>
    </row>
    <row r="5176" spans="1:27">
      <c r="A5176" s="8" t="s">
        <v>78</v>
      </c>
      <c r="B5176" s="8" t="s">
        <v>16622</v>
      </c>
      <c r="C5176" s="8" t="s">
        <v>39</v>
      </c>
      <c r="D5176" s="8" t="s">
        <v>44</v>
      </c>
      <c r="E5176" s="8" t="s">
        <v>53</v>
      </c>
      <c r="F5176" t="b">
        <v>1</v>
      </c>
      <c r="G5176" s="9">
        <v>42266</v>
      </c>
      <c r="H5176">
        <v>2.60089842333231e+16</v>
      </c>
      <c r="I5176" s="8" t="s">
        <v>10216</v>
      </c>
      <c r="J5176" s="8" t="s">
        <v>47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s="8" t="s">
        <v>221</v>
      </c>
      <c r="V5176" s="8" t="s">
        <v>278</v>
      </c>
      <c r="W5176" s="8" t="s">
        <v>279</v>
      </c>
      <c r="X5176" s="8" t="s">
        <v>16623</v>
      </c>
      <c r="Y5176" s="8" t="s">
        <v>16624</v>
      </c>
      <c r="Z5176" s="8">
        <f t="shared" si="160"/>
        <v>-2.88888888888889</v>
      </c>
      <c r="AA5176" s="8">
        <f t="shared" si="161"/>
        <v>-18</v>
      </c>
    </row>
    <row r="5177" spans="1:27">
      <c r="A5177" s="8" t="s">
        <v>67</v>
      </c>
      <c r="B5177" s="8" t="s">
        <v>16625</v>
      </c>
      <c r="C5177" s="8" t="s">
        <v>27</v>
      </c>
      <c r="D5177" s="8" t="s">
        <v>28</v>
      </c>
      <c r="E5177" s="8" t="s">
        <v>53</v>
      </c>
      <c r="F5177" t="b">
        <v>1</v>
      </c>
      <c r="G5177" s="9">
        <v>42080</v>
      </c>
      <c r="H5177">
        <v>2.60079715976026e+16</v>
      </c>
      <c r="I5177" s="8" t="s">
        <v>1177</v>
      </c>
      <c r="J5177" s="8" t="s">
        <v>7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s="8" t="s">
        <v>221</v>
      </c>
      <c r="V5177" s="8" t="s">
        <v>278</v>
      </c>
      <c r="W5177" s="8" t="s">
        <v>279</v>
      </c>
      <c r="X5177" s="8" t="s">
        <v>16626</v>
      </c>
      <c r="Y5177" s="8" t="s">
        <v>16627</v>
      </c>
      <c r="Z5177" s="8">
        <f t="shared" si="160"/>
        <v>0.00923076923076923</v>
      </c>
      <c r="AA5177" s="8">
        <f t="shared" si="161"/>
        <v>8450</v>
      </c>
    </row>
    <row r="5178" spans="1:27">
      <c r="A5178" s="8" t="s">
        <v>37</v>
      </c>
      <c r="B5178" s="8" t="s">
        <v>16628</v>
      </c>
      <c r="C5178" s="8" t="s">
        <v>39</v>
      </c>
      <c r="D5178" s="8" t="s">
        <v>44</v>
      </c>
      <c r="E5178" s="8" t="s">
        <v>29</v>
      </c>
      <c r="F5178" t="b">
        <v>1</v>
      </c>
      <c r="G5178" s="9">
        <v>42369</v>
      </c>
      <c r="H5178">
        <v>2.60080499530238e+16</v>
      </c>
      <c r="I5178" s="8" t="s">
        <v>3906</v>
      </c>
      <c r="J5178" s="8" t="s">
        <v>31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s="8" t="s">
        <v>221</v>
      </c>
      <c r="V5178" s="8" t="s">
        <v>278</v>
      </c>
      <c r="W5178" s="8" t="s">
        <v>279</v>
      </c>
      <c r="X5178" s="8" t="s">
        <v>16629</v>
      </c>
      <c r="Y5178" s="8" t="s">
        <v>16630</v>
      </c>
      <c r="Z5178" s="8">
        <f t="shared" si="160"/>
        <v>0.0124381266658205</v>
      </c>
      <c r="AA5178" s="8">
        <f t="shared" si="161"/>
        <v>7879</v>
      </c>
    </row>
    <row r="5179" spans="1:27">
      <c r="A5179" s="8" t="s">
        <v>67</v>
      </c>
      <c r="B5179" s="8" t="s">
        <v>16631</v>
      </c>
      <c r="C5179" s="8" t="s">
        <v>27</v>
      </c>
      <c r="D5179" s="8" t="s">
        <v>28</v>
      </c>
      <c r="E5179" s="8" t="s">
        <v>74</v>
      </c>
      <c r="F5179" t="b">
        <v>0</v>
      </c>
      <c r="G5179" s="9">
        <v>42235</v>
      </c>
      <c r="H5179">
        <v>2.60051116520741e+16</v>
      </c>
      <c r="I5179" s="8" t="s">
        <v>786</v>
      </c>
      <c r="J5179" s="8" t="s">
        <v>64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s="8" t="s">
        <v>221</v>
      </c>
      <c r="V5179" s="8" t="s">
        <v>278</v>
      </c>
      <c r="W5179" s="8" t="s">
        <v>279</v>
      </c>
      <c r="X5179" s="8" t="s">
        <v>16632</v>
      </c>
      <c r="Y5179" s="8" t="s">
        <v>16633</v>
      </c>
      <c r="Z5179" s="8">
        <f t="shared" si="160"/>
        <v>0.00522648083623693</v>
      </c>
      <c r="AA5179" s="8">
        <f t="shared" si="161"/>
        <v>2296</v>
      </c>
    </row>
    <row r="5180" spans="1:27">
      <c r="A5180" s="8" t="s">
        <v>37</v>
      </c>
      <c r="B5180" s="8" t="s">
        <v>16634</v>
      </c>
      <c r="C5180" s="8" t="s">
        <v>58</v>
      </c>
      <c r="D5180" s="8" t="s">
        <v>52</v>
      </c>
      <c r="E5180" s="8" t="s">
        <v>53</v>
      </c>
      <c r="F5180" t="b">
        <v>1</v>
      </c>
      <c r="G5180" s="9">
        <v>42101</v>
      </c>
      <c r="H5180">
        <v>2.60070880638117e+16</v>
      </c>
      <c r="I5180" s="8" t="s">
        <v>2311</v>
      </c>
      <c r="J5180" s="8" t="s">
        <v>31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s="8" t="s">
        <v>221</v>
      </c>
      <c r="V5180" s="8" t="s">
        <v>278</v>
      </c>
      <c r="W5180" s="8" t="s">
        <v>279</v>
      </c>
      <c r="X5180" s="8" t="s">
        <v>16635</v>
      </c>
      <c r="Y5180" s="8" t="s">
        <v>16636</v>
      </c>
      <c r="Z5180" s="8">
        <f t="shared" si="160"/>
        <v>0.00595655220742817</v>
      </c>
      <c r="AA5180" s="8">
        <f t="shared" si="161"/>
        <v>2854</v>
      </c>
    </row>
    <row r="5181" spans="1:27">
      <c r="A5181" s="8" t="s">
        <v>78</v>
      </c>
      <c r="B5181" s="8" t="s">
        <v>16637</v>
      </c>
      <c r="C5181" s="8" t="s">
        <v>39</v>
      </c>
      <c r="D5181" s="8" t="s">
        <v>52</v>
      </c>
      <c r="E5181" s="8" t="s">
        <v>45</v>
      </c>
      <c r="F5181" t="b">
        <v>1</v>
      </c>
      <c r="G5181" s="9">
        <v>42030</v>
      </c>
      <c r="H5181">
        <v>2.60093955537932e+16</v>
      </c>
      <c r="I5181" s="8" t="s">
        <v>4292</v>
      </c>
      <c r="J5181" s="8" t="s">
        <v>31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s="8" t="s">
        <v>221</v>
      </c>
      <c r="V5181" s="8" t="s">
        <v>278</v>
      </c>
      <c r="W5181" s="8" t="s">
        <v>279</v>
      </c>
      <c r="X5181" s="8" t="s">
        <v>16638</v>
      </c>
      <c r="Y5181" s="8" t="s">
        <v>16639</v>
      </c>
      <c r="Z5181" s="8">
        <f t="shared" si="160"/>
        <v>0.0105240549828179</v>
      </c>
      <c r="AA5181" s="8">
        <f t="shared" si="161"/>
        <v>4656</v>
      </c>
    </row>
    <row r="5182" spans="1:27">
      <c r="A5182" s="8" t="s">
        <v>78</v>
      </c>
      <c r="B5182" s="8" t="s">
        <v>16640</v>
      </c>
      <c r="C5182" s="8" t="s">
        <v>39</v>
      </c>
      <c r="D5182" s="8" t="s">
        <v>44</v>
      </c>
      <c r="E5182" s="8" t="s">
        <v>45</v>
      </c>
      <c r="F5182" t="b">
        <v>1</v>
      </c>
      <c r="G5182" s="9">
        <v>42106</v>
      </c>
      <c r="H5182">
        <v>2.60072657918227e+16</v>
      </c>
      <c r="I5182" s="8" t="s">
        <v>108</v>
      </c>
      <c r="J5182" s="8" t="s">
        <v>7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s="8" t="s">
        <v>767</v>
      </c>
      <c r="V5182" s="8" t="s">
        <v>235</v>
      </c>
      <c r="W5182" s="8" t="s">
        <v>236</v>
      </c>
      <c r="X5182" s="8" t="s">
        <v>16641</v>
      </c>
      <c r="Y5182" s="8" t="s">
        <v>16642</v>
      </c>
      <c r="Z5182" s="8">
        <f t="shared" si="160"/>
        <v>0.0148484223551248</v>
      </c>
      <c r="AA5182" s="8">
        <f t="shared" si="161"/>
        <v>4849</v>
      </c>
    </row>
    <row r="5183" spans="1:27">
      <c r="A5183" s="8" t="s">
        <v>25</v>
      </c>
      <c r="B5183" s="8" t="s">
        <v>16643</v>
      </c>
      <c r="C5183" s="8" t="s">
        <v>27</v>
      </c>
      <c r="D5183" s="8" t="s">
        <v>52</v>
      </c>
      <c r="E5183" s="8" t="s">
        <v>53</v>
      </c>
      <c r="F5183" t="b">
        <v>1</v>
      </c>
      <c r="G5183" s="9">
        <v>42035</v>
      </c>
      <c r="H5183">
        <v>2.60047047843496e+16</v>
      </c>
      <c r="I5183" s="8" t="s">
        <v>521</v>
      </c>
      <c r="J5183" s="8" t="s">
        <v>31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3</v>
      </c>
      <c r="T5183">
        <v>7723</v>
      </c>
      <c r="U5183" s="8" t="s">
        <v>767</v>
      </c>
      <c r="V5183" s="8" t="s">
        <v>235</v>
      </c>
      <c r="W5183" s="8" t="s">
        <v>236</v>
      </c>
      <c r="X5183" s="8" t="s">
        <v>16644</v>
      </c>
      <c r="Y5183" s="8" t="s">
        <v>16645</v>
      </c>
      <c r="Z5183" s="8">
        <f t="shared" si="160"/>
        <v>0.0344976282880552</v>
      </c>
      <c r="AA5183" s="8">
        <f t="shared" si="161"/>
        <v>2319</v>
      </c>
    </row>
    <row r="5184" spans="1:27">
      <c r="A5184" s="8" t="s">
        <v>67</v>
      </c>
      <c r="B5184" s="8" t="s">
        <v>16646</v>
      </c>
      <c r="C5184" s="8" t="s">
        <v>39</v>
      </c>
      <c r="D5184" s="8" t="s">
        <v>44</v>
      </c>
      <c r="E5184" s="8" t="s">
        <v>29</v>
      </c>
      <c r="F5184" t="b">
        <v>0</v>
      </c>
      <c r="G5184" s="9">
        <v>42062</v>
      </c>
      <c r="H5184">
        <v>2.60059758180078e+16</v>
      </c>
      <c r="I5184" s="8" t="s">
        <v>594</v>
      </c>
      <c r="J5184" s="8" t="s">
        <v>47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</v>
      </c>
      <c r="T5184">
        <v>8032</v>
      </c>
      <c r="U5184" s="8" t="s">
        <v>767</v>
      </c>
      <c r="V5184" s="8" t="s">
        <v>235</v>
      </c>
      <c r="W5184" s="8" t="s">
        <v>236</v>
      </c>
      <c r="X5184" s="8" t="s">
        <v>16647</v>
      </c>
      <c r="Y5184" s="8" t="s">
        <v>16648</v>
      </c>
      <c r="Z5184" s="8">
        <f t="shared" si="160"/>
        <v>0.00173250173250173</v>
      </c>
      <c r="AA5184" s="8">
        <f t="shared" si="161"/>
        <v>5772</v>
      </c>
    </row>
    <row r="5185" spans="1:27">
      <c r="A5185" s="8" t="s">
        <v>25</v>
      </c>
      <c r="B5185" s="8" t="s">
        <v>16649</v>
      </c>
      <c r="C5185" s="8" t="s">
        <v>27</v>
      </c>
      <c r="D5185" s="8" t="s">
        <v>52</v>
      </c>
      <c r="E5185" s="8" t="s">
        <v>53</v>
      </c>
      <c r="F5185" t="b">
        <v>1</v>
      </c>
      <c r="G5185" s="9">
        <v>42362</v>
      </c>
      <c r="H5185">
        <v>2.60036975746391e+16</v>
      </c>
      <c r="I5185" s="8" t="s">
        <v>5087</v>
      </c>
      <c r="J5185" s="8" t="s">
        <v>31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s="8" t="s">
        <v>234</v>
      </c>
      <c r="V5185" s="8" t="s">
        <v>235</v>
      </c>
      <c r="W5185" s="8" t="s">
        <v>236</v>
      </c>
      <c r="X5185" s="8" t="s">
        <v>16650</v>
      </c>
      <c r="Y5185" s="8" t="s">
        <v>16651</v>
      </c>
      <c r="Z5185" s="8">
        <f t="shared" si="160"/>
        <v>0.0120466321243523</v>
      </c>
      <c r="AA5185" s="8">
        <f t="shared" si="161"/>
        <v>7720</v>
      </c>
    </row>
    <row r="5186" spans="1:27">
      <c r="A5186" s="8" t="s">
        <v>37</v>
      </c>
      <c r="B5186" s="8" t="s">
        <v>16652</v>
      </c>
      <c r="C5186" s="8" t="s">
        <v>51</v>
      </c>
      <c r="D5186" s="8" t="s">
        <v>28</v>
      </c>
      <c r="E5186" s="8" t="s">
        <v>74</v>
      </c>
      <c r="F5186" t="b">
        <v>0</v>
      </c>
      <c r="G5186" s="9">
        <v>42089</v>
      </c>
      <c r="H5186">
        <v>2.600822290458e+16</v>
      </c>
      <c r="I5186" s="8" t="s">
        <v>928</v>
      </c>
      <c r="J5186" s="8" t="s">
        <v>31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s="8" t="s">
        <v>234</v>
      </c>
      <c r="V5186" s="8" t="s">
        <v>235</v>
      </c>
      <c r="W5186" s="8" t="s">
        <v>236</v>
      </c>
      <c r="X5186" s="8" t="s">
        <v>16653</v>
      </c>
      <c r="Y5186" s="8" t="s">
        <v>16654</v>
      </c>
      <c r="Z5186" s="8">
        <f t="shared" ref="Z5186:Z5249" si="162">O5186/(Q5186-O5186)</f>
        <v>0.00953556203724478</v>
      </c>
      <c r="AA5186" s="8">
        <f t="shared" ref="AA5186:AA5249" si="163">Q5186-O5186</f>
        <v>8914</v>
      </c>
    </row>
    <row r="5187" spans="1:27">
      <c r="A5187" s="8" t="s">
        <v>25</v>
      </c>
      <c r="B5187" s="8" t="s">
        <v>16655</v>
      </c>
      <c r="C5187" s="8" t="s">
        <v>27</v>
      </c>
      <c r="D5187" s="8" t="s">
        <v>28</v>
      </c>
      <c r="E5187" s="8" t="s">
        <v>29</v>
      </c>
      <c r="F5187" t="b">
        <v>1</v>
      </c>
      <c r="G5187" s="9">
        <v>42170</v>
      </c>
      <c r="H5187">
        <v>2.60039606047494e+16</v>
      </c>
      <c r="I5187" s="8" t="s">
        <v>5950</v>
      </c>
      <c r="J5187" s="8" t="s">
        <v>47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s="8" t="s">
        <v>222</v>
      </c>
      <c r="V5187" s="8" t="s">
        <v>272</v>
      </c>
      <c r="W5187" s="8" t="s">
        <v>273</v>
      </c>
      <c r="X5187" s="8" t="s">
        <v>16656</v>
      </c>
      <c r="Y5187" s="8" t="s">
        <v>16657</v>
      </c>
      <c r="Z5187" s="8">
        <f t="shared" si="162"/>
        <v>0.0106977875030391</v>
      </c>
      <c r="AA5187" s="8">
        <f t="shared" si="163"/>
        <v>4113</v>
      </c>
    </row>
    <row r="5188" spans="1:27">
      <c r="A5188" s="8" t="s">
        <v>25</v>
      </c>
      <c r="B5188" s="8" t="s">
        <v>16658</v>
      </c>
      <c r="C5188" s="8" t="s">
        <v>51</v>
      </c>
      <c r="D5188" s="8" t="s">
        <v>28</v>
      </c>
      <c r="E5188" s="8" t="s">
        <v>74</v>
      </c>
      <c r="F5188" t="b">
        <v>1</v>
      </c>
      <c r="G5188" s="9">
        <v>42251</v>
      </c>
      <c r="H5188">
        <v>2.60048382621311e+16</v>
      </c>
      <c r="I5188" s="8" t="s">
        <v>143</v>
      </c>
      <c r="J5188" s="8" t="s">
        <v>31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s="8" t="s">
        <v>222</v>
      </c>
      <c r="V5188" s="8" t="s">
        <v>272</v>
      </c>
      <c r="W5188" s="8" t="s">
        <v>273</v>
      </c>
      <c r="X5188" s="8" t="s">
        <v>16659</v>
      </c>
      <c r="Y5188" s="8" t="s">
        <v>16660</v>
      </c>
      <c r="Z5188" s="8">
        <f t="shared" si="162"/>
        <v>0.692307692307692</v>
      </c>
      <c r="AA5188" s="8">
        <f t="shared" si="163"/>
        <v>143</v>
      </c>
    </row>
    <row r="5189" spans="1:27">
      <c r="A5189" s="8" t="s">
        <v>37</v>
      </c>
      <c r="B5189" s="8" t="s">
        <v>16661</v>
      </c>
      <c r="C5189" s="8" t="s">
        <v>39</v>
      </c>
      <c r="D5189" s="8" t="s">
        <v>28</v>
      </c>
      <c r="E5189" s="8" t="s">
        <v>45</v>
      </c>
      <c r="F5189" t="b">
        <v>0</v>
      </c>
      <c r="G5189" s="9">
        <v>42154</v>
      </c>
      <c r="H5189">
        <v>2.60046462352247e+16</v>
      </c>
      <c r="I5189" s="8" t="s">
        <v>4370</v>
      </c>
      <c r="J5189" s="8" t="s">
        <v>31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5</v>
      </c>
      <c r="T5189">
        <v>7439</v>
      </c>
      <c r="U5189" s="8" t="s">
        <v>221</v>
      </c>
      <c r="V5189" s="8" t="s">
        <v>278</v>
      </c>
      <c r="W5189" s="8" t="s">
        <v>279</v>
      </c>
      <c r="X5189" s="8" t="s">
        <v>16662</v>
      </c>
      <c r="Y5189" s="8" t="s">
        <v>16663</v>
      </c>
      <c r="Z5189" s="8">
        <f t="shared" si="162"/>
        <v>0.00803212851405622</v>
      </c>
      <c r="AA5189" s="8">
        <f t="shared" si="163"/>
        <v>8964</v>
      </c>
    </row>
    <row r="5190" spans="1:27">
      <c r="A5190" s="8" t="s">
        <v>67</v>
      </c>
      <c r="B5190" s="8" t="s">
        <v>16664</v>
      </c>
      <c r="C5190" s="8" t="s">
        <v>51</v>
      </c>
      <c r="D5190" s="8" t="s">
        <v>28</v>
      </c>
      <c r="E5190" s="8" t="s">
        <v>29</v>
      </c>
      <c r="F5190" t="b">
        <v>0</v>
      </c>
      <c r="G5190" s="9">
        <v>42333</v>
      </c>
      <c r="H5190">
        <v>2.60086221293181e+16</v>
      </c>
      <c r="I5190" s="8" t="s">
        <v>1298</v>
      </c>
      <c r="J5190" s="8" t="s">
        <v>7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</v>
      </c>
      <c r="T5190">
        <v>7666</v>
      </c>
      <c r="U5190" s="8" t="s">
        <v>222</v>
      </c>
      <c r="V5190" s="8" t="s">
        <v>272</v>
      </c>
      <c r="W5190" s="8" t="s">
        <v>273</v>
      </c>
      <c r="X5190" s="8" t="s">
        <v>16665</v>
      </c>
      <c r="Y5190" s="8" t="s">
        <v>16666</v>
      </c>
      <c r="Z5190" s="8">
        <f t="shared" si="162"/>
        <v>0.00429316160686906</v>
      </c>
      <c r="AA5190" s="8">
        <f t="shared" si="163"/>
        <v>9783</v>
      </c>
    </row>
    <row r="5191" spans="1:27">
      <c r="A5191" s="8" t="s">
        <v>25</v>
      </c>
      <c r="B5191" s="8" t="s">
        <v>16667</v>
      </c>
      <c r="C5191" s="8" t="s">
        <v>27</v>
      </c>
      <c r="D5191" s="8" t="s">
        <v>28</v>
      </c>
      <c r="E5191" s="8" t="s">
        <v>29</v>
      </c>
      <c r="F5191" t="b">
        <v>0</v>
      </c>
      <c r="G5191" s="9">
        <v>42129</v>
      </c>
      <c r="H5191">
        <v>2.60031228939439e+16</v>
      </c>
      <c r="I5191" s="8" t="s">
        <v>6132</v>
      </c>
      <c r="J5191" s="8" t="s">
        <v>47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s="8" t="s">
        <v>221</v>
      </c>
      <c r="V5191" s="8" t="s">
        <v>278</v>
      </c>
      <c r="W5191" s="8" t="s">
        <v>279</v>
      </c>
      <c r="X5191" s="8" t="s">
        <v>16668</v>
      </c>
      <c r="Y5191" s="8" t="s">
        <v>16669</v>
      </c>
      <c r="Z5191" s="8">
        <f t="shared" si="162"/>
        <v>0.00704882346843578</v>
      </c>
      <c r="AA5191" s="8">
        <f t="shared" si="163"/>
        <v>9647</v>
      </c>
    </row>
    <row r="5192" spans="1:27">
      <c r="A5192" s="8" t="s">
        <v>25</v>
      </c>
      <c r="B5192" s="8" t="s">
        <v>16670</v>
      </c>
      <c r="C5192" s="8" t="s">
        <v>58</v>
      </c>
      <c r="D5192" s="8" t="s">
        <v>52</v>
      </c>
      <c r="E5192" s="8" t="s">
        <v>53</v>
      </c>
      <c r="F5192" t="b">
        <v>0</v>
      </c>
      <c r="G5192" s="9">
        <v>42216</v>
      </c>
      <c r="H5192">
        <v>2.60052166546842e+16</v>
      </c>
      <c r="I5192" s="8" t="s">
        <v>706</v>
      </c>
      <c r="J5192" s="8" t="s">
        <v>7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s="8" t="s">
        <v>2802</v>
      </c>
      <c r="V5192" s="8" t="s">
        <v>235</v>
      </c>
      <c r="W5192" s="8" t="s">
        <v>236</v>
      </c>
      <c r="X5192" s="8" t="s">
        <v>16671</v>
      </c>
      <c r="Y5192" s="8" t="s">
        <v>16672</v>
      </c>
      <c r="Z5192" s="8">
        <f t="shared" si="162"/>
        <v>0.00234296552493585</v>
      </c>
      <c r="AA5192" s="8">
        <f t="shared" si="163"/>
        <v>8963</v>
      </c>
    </row>
    <row r="5193" spans="1:27">
      <c r="A5193" s="8" t="s">
        <v>37</v>
      </c>
      <c r="B5193" s="8" t="s">
        <v>16673</v>
      </c>
      <c r="C5193" s="8" t="s">
        <v>58</v>
      </c>
      <c r="D5193" s="8" t="s">
        <v>52</v>
      </c>
      <c r="E5193" s="8" t="s">
        <v>29</v>
      </c>
      <c r="F5193" t="b">
        <v>1</v>
      </c>
      <c r="G5193" s="9">
        <v>42045</v>
      </c>
      <c r="H5193">
        <v>2.60054406646442e+16</v>
      </c>
      <c r="I5193" s="8" t="s">
        <v>4731</v>
      </c>
      <c r="J5193" s="8" t="s">
        <v>7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s="8" t="s">
        <v>358</v>
      </c>
      <c r="V5193" s="8" t="s">
        <v>235</v>
      </c>
      <c r="W5193" s="8" t="s">
        <v>236</v>
      </c>
      <c r="X5193" s="8" t="s">
        <v>16674</v>
      </c>
      <c r="Y5193" s="8" t="s">
        <v>16675</v>
      </c>
      <c r="Z5193" s="8">
        <f t="shared" si="162"/>
        <v>0.000641025641025641</v>
      </c>
      <c r="AA5193" s="8">
        <f t="shared" si="163"/>
        <v>4680</v>
      </c>
    </row>
    <row r="5194" spans="1:27">
      <c r="A5194" s="8" t="s">
        <v>78</v>
      </c>
      <c r="B5194" s="8" t="s">
        <v>16676</v>
      </c>
      <c r="C5194" s="8" t="s">
        <v>27</v>
      </c>
      <c r="D5194" s="8" t="s">
        <v>28</v>
      </c>
      <c r="E5194" s="8" t="s">
        <v>74</v>
      </c>
      <c r="F5194" t="b">
        <v>0</v>
      </c>
      <c r="G5194" s="9">
        <v>42015</v>
      </c>
      <c r="H5194">
        <v>2.60074120009974e+16</v>
      </c>
      <c r="I5194" s="8" t="s">
        <v>606</v>
      </c>
      <c r="J5194" s="8" t="s">
        <v>7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s="8" t="s">
        <v>449</v>
      </c>
      <c r="V5194" s="8" t="s">
        <v>235</v>
      </c>
      <c r="W5194" s="8" t="s">
        <v>236</v>
      </c>
      <c r="X5194" s="8" t="s">
        <v>16677</v>
      </c>
      <c r="Y5194" s="8" t="s">
        <v>16678</v>
      </c>
      <c r="Z5194" s="8">
        <f t="shared" si="162"/>
        <v>0.00859051861279033</v>
      </c>
      <c r="AA5194" s="8">
        <f t="shared" si="163"/>
        <v>9429</v>
      </c>
    </row>
    <row r="5195" spans="1:27">
      <c r="A5195" s="8" t="s">
        <v>25</v>
      </c>
      <c r="B5195" s="8" t="s">
        <v>16679</v>
      </c>
      <c r="C5195" s="8" t="s">
        <v>27</v>
      </c>
      <c r="D5195" s="8" t="s">
        <v>28</v>
      </c>
      <c r="E5195" s="8" t="s">
        <v>53</v>
      </c>
      <c r="F5195" t="b">
        <v>0</v>
      </c>
      <c r="G5195" s="9">
        <v>42350</v>
      </c>
      <c r="H5195">
        <v>2.60048965136794e+16</v>
      </c>
      <c r="I5195" s="8" t="s">
        <v>857</v>
      </c>
      <c r="J5195" s="8" t="s">
        <v>64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s="8" t="s">
        <v>5473</v>
      </c>
      <c r="V5195" s="8" t="s">
        <v>33</v>
      </c>
      <c r="W5195" s="8" t="s">
        <v>34</v>
      </c>
      <c r="X5195" s="8" t="s">
        <v>16680</v>
      </c>
      <c r="Y5195" s="8" t="s">
        <v>16681</v>
      </c>
      <c r="Z5195" s="8">
        <f t="shared" si="162"/>
        <v>0.0100053600142934</v>
      </c>
      <c r="AA5195" s="8">
        <f t="shared" si="163"/>
        <v>5597</v>
      </c>
    </row>
    <row r="5196" spans="1:27">
      <c r="A5196" s="8" t="s">
        <v>67</v>
      </c>
      <c r="B5196" s="8" t="s">
        <v>16682</v>
      </c>
      <c r="C5196" s="8" t="s">
        <v>51</v>
      </c>
      <c r="D5196" s="8" t="s">
        <v>28</v>
      </c>
      <c r="E5196" s="8" t="s">
        <v>29</v>
      </c>
      <c r="F5196" t="b">
        <v>0</v>
      </c>
      <c r="G5196" s="9">
        <v>42219</v>
      </c>
      <c r="H5196">
        <v>2.60098518809571e+16</v>
      </c>
      <c r="I5196" s="8" t="s">
        <v>675</v>
      </c>
      <c r="J5196" s="8" t="s">
        <v>47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s="8" t="s">
        <v>225</v>
      </c>
      <c r="V5196" s="8" t="s">
        <v>568</v>
      </c>
      <c r="W5196" s="8" t="s">
        <v>569</v>
      </c>
      <c r="X5196" s="8" t="s">
        <v>16683</v>
      </c>
      <c r="Y5196" s="8" t="s">
        <v>16684</v>
      </c>
      <c r="Z5196" s="8">
        <f t="shared" si="162"/>
        <v>0.0268542199488491</v>
      </c>
      <c r="AA5196" s="8">
        <f t="shared" si="163"/>
        <v>2346</v>
      </c>
    </row>
    <row r="5197" spans="1:27">
      <c r="A5197" s="8" t="s">
        <v>78</v>
      </c>
      <c r="B5197" s="8" t="s">
        <v>16685</v>
      </c>
      <c r="C5197" s="8" t="s">
        <v>27</v>
      </c>
      <c r="D5197" s="8" t="s">
        <v>28</v>
      </c>
      <c r="E5197" s="8" t="s">
        <v>45</v>
      </c>
      <c r="F5197" t="b">
        <v>0</v>
      </c>
      <c r="G5197" s="9">
        <v>42131</v>
      </c>
      <c r="H5197">
        <v>2.60077794756398e+16</v>
      </c>
      <c r="I5197" s="8" t="s">
        <v>2725</v>
      </c>
      <c r="J5197" s="8" t="s">
        <v>7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1</v>
      </c>
      <c r="T5197">
        <v>5916</v>
      </c>
      <c r="U5197" s="8" t="s">
        <v>5473</v>
      </c>
      <c r="V5197" s="8" t="s">
        <v>33</v>
      </c>
      <c r="W5197" s="8" t="s">
        <v>34</v>
      </c>
      <c r="X5197" s="8" t="s">
        <v>16686</v>
      </c>
      <c r="Y5197" s="8" t="s">
        <v>16687</v>
      </c>
      <c r="Z5197" s="8">
        <f t="shared" si="162"/>
        <v>0.0135312090790048</v>
      </c>
      <c r="AA5197" s="8">
        <f t="shared" si="163"/>
        <v>6873</v>
      </c>
    </row>
    <row r="5198" spans="1:27">
      <c r="A5198" s="8" t="s">
        <v>37</v>
      </c>
      <c r="B5198" s="8" t="s">
        <v>16688</v>
      </c>
      <c r="C5198" s="8" t="s">
        <v>27</v>
      </c>
      <c r="D5198" s="8" t="s">
        <v>52</v>
      </c>
      <c r="E5198" s="8" t="s">
        <v>53</v>
      </c>
      <c r="F5198" t="b">
        <v>1</v>
      </c>
      <c r="G5198" s="9">
        <v>42356</v>
      </c>
      <c r="H5198">
        <v>2.60041776469563e+16</v>
      </c>
      <c r="I5198" s="8" t="s">
        <v>96</v>
      </c>
      <c r="J5198" s="8" t="s">
        <v>31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s="8" t="s">
        <v>225</v>
      </c>
      <c r="V5198" s="8" t="s">
        <v>568</v>
      </c>
      <c r="W5198" s="8" t="s">
        <v>569</v>
      </c>
      <c r="X5198" s="8" t="s">
        <v>16689</v>
      </c>
      <c r="Y5198" s="8" t="s">
        <v>16690</v>
      </c>
      <c r="Z5198" s="8">
        <f t="shared" si="162"/>
        <v>0.000213789417423838</v>
      </c>
      <c r="AA5198" s="8">
        <f t="shared" si="163"/>
        <v>9355</v>
      </c>
    </row>
    <row r="5199" spans="1:27">
      <c r="A5199" s="8" t="s">
        <v>78</v>
      </c>
      <c r="B5199" s="8" t="s">
        <v>16691</v>
      </c>
      <c r="C5199" s="8" t="s">
        <v>58</v>
      </c>
      <c r="D5199" s="8" t="s">
        <v>28</v>
      </c>
      <c r="E5199" s="8" t="s">
        <v>53</v>
      </c>
      <c r="F5199" t="b">
        <v>1</v>
      </c>
      <c r="G5199" s="9">
        <v>42156</v>
      </c>
      <c r="H5199">
        <v>2.60099778937596e+16</v>
      </c>
      <c r="I5199" s="8" t="s">
        <v>1132</v>
      </c>
      <c r="J5199" s="8" t="s">
        <v>7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s="8" t="s">
        <v>225</v>
      </c>
      <c r="V5199" s="8" t="s">
        <v>568</v>
      </c>
      <c r="W5199" s="8" t="s">
        <v>569</v>
      </c>
      <c r="X5199" s="8" t="s">
        <v>16692</v>
      </c>
      <c r="Y5199" s="8" t="s">
        <v>16693</v>
      </c>
      <c r="Z5199" s="8">
        <f t="shared" si="162"/>
        <v>0.00397675130009177</v>
      </c>
      <c r="AA5199" s="8">
        <f t="shared" si="163"/>
        <v>6538</v>
      </c>
    </row>
    <row r="5200" spans="1:27">
      <c r="A5200" s="8" t="s">
        <v>37</v>
      </c>
      <c r="B5200" s="8" t="s">
        <v>16694</v>
      </c>
      <c r="C5200" s="8" t="s">
        <v>58</v>
      </c>
      <c r="D5200" s="8" t="s">
        <v>28</v>
      </c>
      <c r="E5200" s="8" t="s">
        <v>74</v>
      </c>
      <c r="F5200" t="b">
        <v>1</v>
      </c>
      <c r="G5200" s="9">
        <v>42301</v>
      </c>
      <c r="H5200">
        <v>2.60017471768754e+16</v>
      </c>
      <c r="I5200" s="8" t="s">
        <v>3514</v>
      </c>
      <c r="J5200" s="8" t="s">
        <v>47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s="8" t="s">
        <v>225</v>
      </c>
      <c r="V5200" s="8" t="s">
        <v>568</v>
      </c>
      <c r="W5200" s="8" t="s">
        <v>569</v>
      </c>
      <c r="X5200" s="8" t="s">
        <v>16695</v>
      </c>
      <c r="Y5200" s="8" t="s">
        <v>16696</v>
      </c>
      <c r="Z5200" s="8">
        <f t="shared" si="162"/>
        <v>0.0198079231692677</v>
      </c>
      <c r="AA5200" s="8">
        <f t="shared" si="163"/>
        <v>4998</v>
      </c>
    </row>
    <row r="5201" spans="1:27">
      <c r="A5201" s="8" t="s">
        <v>25</v>
      </c>
      <c r="B5201" s="8" t="s">
        <v>16697</v>
      </c>
      <c r="C5201" s="8" t="s">
        <v>39</v>
      </c>
      <c r="D5201" s="8" t="s">
        <v>28</v>
      </c>
      <c r="E5201" s="8" t="s">
        <v>74</v>
      </c>
      <c r="F5201" t="b">
        <v>1</v>
      </c>
      <c r="G5201" s="9">
        <v>42196</v>
      </c>
      <c r="H5201">
        <v>2.60044244011428e+16</v>
      </c>
      <c r="I5201" s="8" t="s">
        <v>5593</v>
      </c>
      <c r="J5201" s="8" t="s">
        <v>47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s="8" t="s">
        <v>225</v>
      </c>
      <c r="V5201" s="8" t="s">
        <v>568</v>
      </c>
      <c r="W5201" s="8" t="s">
        <v>569</v>
      </c>
      <c r="X5201" s="8" t="s">
        <v>16698</v>
      </c>
      <c r="Y5201" s="8" t="s">
        <v>16699</v>
      </c>
      <c r="Z5201" s="8">
        <f t="shared" si="162"/>
        <v>0.015220700152207</v>
      </c>
      <c r="AA5201" s="8">
        <f t="shared" si="163"/>
        <v>1314</v>
      </c>
    </row>
    <row r="5202" spans="1:27">
      <c r="A5202" s="8" t="s">
        <v>25</v>
      </c>
      <c r="B5202" s="8" t="s">
        <v>16700</v>
      </c>
      <c r="C5202" s="8" t="s">
        <v>39</v>
      </c>
      <c r="D5202" s="8" t="s">
        <v>28</v>
      </c>
      <c r="E5202" s="8" t="s">
        <v>53</v>
      </c>
      <c r="F5202" t="b">
        <v>0</v>
      </c>
      <c r="G5202" s="9">
        <v>42357</v>
      </c>
      <c r="H5202">
        <v>2.60032409331645e+16</v>
      </c>
      <c r="I5202" s="8" t="s">
        <v>132</v>
      </c>
      <c r="J5202" s="8" t="s">
        <v>7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s="8" t="s">
        <v>225</v>
      </c>
      <c r="V5202" s="8" t="s">
        <v>568</v>
      </c>
      <c r="W5202" s="8" t="s">
        <v>569</v>
      </c>
      <c r="X5202" s="8" t="s">
        <v>16701</v>
      </c>
      <c r="Y5202" s="8" t="s">
        <v>16702</v>
      </c>
      <c r="Z5202" s="8">
        <f t="shared" si="162"/>
        <v>0.00141043723554302</v>
      </c>
      <c r="AA5202" s="8">
        <f t="shared" si="163"/>
        <v>4963</v>
      </c>
    </row>
    <row r="5203" spans="1:27">
      <c r="A5203" s="8" t="s">
        <v>67</v>
      </c>
      <c r="B5203" s="8" t="s">
        <v>16703</v>
      </c>
      <c r="C5203" s="8" t="s">
        <v>51</v>
      </c>
      <c r="D5203" s="8" t="s">
        <v>28</v>
      </c>
      <c r="E5203" s="8" t="s">
        <v>74</v>
      </c>
      <c r="F5203" t="b">
        <v>1</v>
      </c>
      <c r="G5203" s="9">
        <v>42046</v>
      </c>
      <c r="H5203">
        <v>2.60050024082269e+16</v>
      </c>
      <c r="I5203" s="8" t="s">
        <v>2583</v>
      </c>
      <c r="J5203" s="8" t="s">
        <v>64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s="8" t="s">
        <v>225</v>
      </c>
      <c r="V5203" s="8" t="s">
        <v>568</v>
      </c>
      <c r="W5203" s="8" t="s">
        <v>569</v>
      </c>
      <c r="X5203" s="8" t="s">
        <v>16704</v>
      </c>
      <c r="Y5203" s="8" t="s">
        <v>16705</v>
      </c>
      <c r="Z5203" s="8">
        <f t="shared" si="162"/>
        <v>0.00168481078278901</v>
      </c>
      <c r="AA5203" s="8">
        <f t="shared" si="163"/>
        <v>7716</v>
      </c>
    </row>
    <row r="5204" spans="1:27">
      <c r="A5204" s="8" t="s">
        <v>37</v>
      </c>
      <c r="B5204" s="8" t="s">
        <v>16706</v>
      </c>
      <c r="C5204" s="8" t="s">
        <v>39</v>
      </c>
      <c r="D5204" s="8" t="s">
        <v>28</v>
      </c>
      <c r="E5204" s="8" t="s">
        <v>53</v>
      </c>
      <c r="F5204" t="b">
        <v>1</v>
      </c>
      <c r="G5204" s="9">
        <v>42045</v>
      </c>
      <c r="H5204">
        <v>2.60049960132322e+16</v>
      </c>
      <c r="I5204" s="8" t="s">
        <v>4138</v>
      </c>
      <c r="J5204" s="8" t="s">
        <v>31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s="8" t="s">
        <v>225</v>
      </c>
      <c r="V5204" s="8" t="s">
        <v>568</v>
      </c>
      <c r="W5204" s="8" t="s">
        <v>569</v>
      </c>
      <c r="X5204" s="8" t="s">
        <v>16707</v>
      </c>
      <c r="Y5204" s="8" t="s">
        <v>16708</v>
      </c>
      <c r="Z5204" s="8">
        <f t="shared" si="162"/>
        <v>0.0112676056338028</v>
      </c>
      <c r="AA5204" s="8">
        <f t="shared" si="163"/>
        <v>4615</v>
      </c>
    </row>
    <row r="5205" spans="1:27">
      <c r="A5205" s="8" t="s">
        <v>67</v>
      </c>
      <c r="B5205" s="8" t="s">
        <v>16709</v>
      </c>
      <c r="C5205" s="8" t="s">
        <v>58</v>
      </c>
      <c r="D5205" s="8" t="s">
        <v>44</v>
      </c>
      <c r="E5205" s="8" t="s">
        <v>74</v>
      </c>
      <c r="F5205" t="b">
        <v>1</v>
      </c>
      <c r="G5205" s="9">
        <v>42186</v>
      </c>
      <c r="H5205">
        <v>2.60021137019497e+16</v>
      </c>
      <c r="I5205" s="8" t="s">
        <v>839</v>
      </c>
      <c r="J5205" s="8" t="s">
        <v>31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s="8" t="s">
        <v>222</v>
      </c>
      <c r="V5205" s="8" t="s">
        <v>272</v>
      </c>
      <c r="W5205" s="8" t="s">
        <v>273</v>
      </c>
      <c r="X5205" s="8" t="s">
        <v>16710</v>
      </c>
      <c r="Y5205" s="8" t="s">
        <v>16711</v>
      </c>
      <c r="Z5205" s="8">
        <f t="shared" si="162"/>
        <v>0.00677450573759159</v>
      </c>
      <c r="AA5205" s="8">
        <f t="shared" si="163"/>
        <v>7233</v>
      </c>
    </row>
    <row r="5206" spans="1:27">
      <c r="A5206" s="8" t="s">
        <v>25</v>
      </c>
      <c r="B5206" s="8" t="s">
        <v>16712</v>
      </c>
      <c r="C5206" s="8" t="s">
        <v>27</v>
      </c>
      <c r="D5206" s="8" t="s">
        <v>52</v>
      </c>
      <c r="E5206" s="8" t="s">
        <v>45</v>
      </c>
      <c r="F5206" t="b">
        <v>1</v>
      </c>
      <c r="G5206" s="9">
        <v>42208</v>
      </c>
      <c r="H5206">
        <v>2.60093082646616e+16</v>
      </c>
      <c r="I5206" s="8" t="s">
        <v>6054</v>
      </c>
      <c r="J5206" s="8" t="s">
        <v>64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s="8" t="s">
        <v>222</v>
      </c>
      <c r="V5206" s="8" t="s">
        <v>272</v>
      </c>
      <c r="W5206" s="8" t="s">
        <v>273</v>
      </c>
      <c r="X5206" s="8" t="s">
        <v>16713</v>
      </c>
      <c r="Y5206" s="8" t="s">
        <v>16714</v>
      </c>
      <c r="Z5206" s="8">
        <f t="shared" si="162"/>
        <v>0.00500834724540901</v>
      </c>
      <c r="AA5206" s="8">
        <f t="shared" si="163"/>
        <v>7188</v>
      </c>
    </row>
    <row r="5207" spans="1:27">
      <c r="A5207" s="8" t="s">
        <v>37</v>
      </c>
      <c r="B5207" s="8" t="s">
        <v>16715</v>
      </c>
      <c r="C5207" s="8" t="s">
        <v>51</v>
      </c>
      <c r="D5207" s="8" t="s">
        <v>44</v>
      </c>
      <c r="E5207" s="8" t="s">
        <v>45</v>
      </c>
      <c r="F5207" t="b">
        <v>1</v>
      </c>
      <c r="G5207" s="9">
        <v>42228</v>
      </c>
      <c r="H5207">
        <v>2.60041356986016e+16</v>
      </c>
      <c r="I5207" s="8" t="s">
        <v>5798</v>
      </c>
      <c r="J5207" s="8" t="s">
        <v>7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s="8" t="s">
        <v>222</v>
      </c>
      <c r="V5207" s="8" t="s">
        <v>272</v>
      </c>
      <c r="W5207" s="8" t="s">
        <v>273</v>
      </c>
      <c r="X5207" s="8" t="s">
        <v>16716</v>
      </c>
      <c r="Y5207" s="8" t="s">
        <v>16717</v>
      </c>
      <c r="Z5207" s="8">
        <f t="shared" si="162"/>
        <v>0.030961791831357</v>
      </c>
      <c r="AA5207" s="8">
        <f t="shared" si="163"/>
        <v>1518</v>
      </c>
    </row>
    <row r="5208" spans="1:27">
      <c r="A5208" s="8" t="s">
        <v>78</v>
      </c>
      <c r="B5208" s="8" t="s">
        <v>16718</v>
      </c>
      <c r="C5208" s="8" t="s">
        <v>39</v>
      </c>
      <c r="D5208" s="8" t="s">
        <v>52</v>
      </c>
      <c r="E5208" s="8" t="s">
        <v>45</v>
      </c>
      <c r="F5208" t="b">
        <v>1</v>
      </c>
      <c r="G5208" s="9">
        <v>42109</v>
      </c>
      <c r="H5208">
        <v>2.60065894700817e+16</v>
      </c>
      <c r="I5208" s="8" t="s">
        <v>2880</v>
      </c>
      <c r="J5208" s="8" t="s">
        <v>7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</v>
      </c>
      <c r="T5208">
        <v>8632</v>
      </c>
      <c r="U5208" s="8" t="s">
        <v>221</v>
      </c>
      <c r="V5208" s="8" t="s">
        <v>278</v>
      </c>
      <c r="W5208" s="8" t="s">
        <v>279</v>
      </c>
      <c r="X5208" s="8" t="s">
        <v>16719</v>
      </c>
      <c r="Y5208" s="8" t="s">
        <v>16720</v>
      </c>
      <c r="Z5208" s="8">
        <f t="shared" si="162"/>
        <v>0.00754375377187689</v>
      </c>
      <c r="AA5208" s="8">
        <f t="shared" si="163"/>
        <v>3314</v>
      </c>
    </row>
    <row r="5209" spans="1:27">
      <c r="A5209" s="8" t="s">
        <v>37</v>
      </c>
      <c r="B5209" s="8" t="s">
        <v>16721</v>
      </c>
      <c r="C5209" s="8" t="s">
        <v>39</v>
      </c>
      <c r="D5209" s="8" t="s">
        <v>52</v>
      </c>
      <c r="E5209" s="8" t="s">
        <v>45</v>
      </c>
      <c r="F5209" t="b">
        <v>0</v>
      </c>
      <c r="G5209" s="9">
        <v>42193</v>
      </c>
      <c r="H5209">
        <v>2.60060739763281e+16</v>
      </c>
      <c r="I5209" s="8" t="s">
        <v>932</v>
      </c>
      <c r="J5209" s="8" t="s">
        <v>31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s="8" t="s">
        <v>221</v>
      </c>
      <c r="V5209" s="8" t="s">
        <v>278</v>
      </c>
      <c r="W5209" s="8" t="s">
        <v>279</v>
      </c>
      <c r="X5209" s="8" t="s">
        <v>16722</v>
      </c>
      <c r="Y5209" s="8" t="s">
        <v>16723</v>
      </c>
      <c r="Z5209" s="8">
        <f t="shared" si="162"/>
        <v>0.0132365499573015</v>
      </c>
      <c r="AA5209" s="8">
        <f t="shared" si="163"/>
        <v>2342</v>
      </c>
    </row>
    <row r="5210" spans="1:27">
      <c r="A5210" s="8" t="s">
        <v>67</v>
      </c>
      <c r="B5210" s="8" t="s">
        <v>16724</v>
      </c>
      <c r="C5210" s="8" t="s">
        <v>39</v>
      </c>
      <c r="D5210" s="8" t="s">
        <v>28</v>
      </c>
      <c r="E5210" s="8" t="s">
        <v>74</v>
      </c>
      <c r="F5210" t="b">
        <v>0</v>
      </c>
      <c r="G5210" s="9">
        <v>42250</v>
      </c>
      <c r="H5210">
        <v>2.60025147277367e+16</v>
      </c>
      <c r="I5210" s="8" t="s">
        <v>646</v>
      </c>
      <c r="J5210" s="8" t="s">
        <v>31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s="8" t="s">
        <v>221</v>
      </c>
      <c r="V5210" s="8" t="s">
        <v>278</v>
      </c>
      <c r="W5210" s="8" t="s">
        <v>279</v>
      </c>
      <c r="X5210" s="8" t="s">
        <v>16725</v>
      </c>
      <c r="Y5210" s="8" t="s">
        <v>16726</v>
      </c>
      <c r="Z5210" s="8">
        <f t="shared" si="162"/>
        <v>0.00801380840833436</v>
      </c>
      <c r="AA5210" s="8">
        <f t="shared" si="163"/>
        <v>8111</v>
      </c>
    </row>
    <row r="5211" spans="1:27">
      <c r="A5211" s="8" t="s">
        <v>37</v>
      </c>
      <c r="B5211" s="8" t="s">
        <v>16727</v>
      </c>
      <c r="C5211" s="8" t="s">
        <v>51</v>
      </c>
      <c r="D5211" s="8" t="s">
        <v>52</v>
      </c>
      <c r="E5211" s="8" t="s">
        <v>53</v>
      </c>
      <c r="F5211" t="b">
        <v>1</v>
      </c>
      <c r="G5211" s="9">
        <v>42064</v>
      </c>
      <c r="H5211">
        <v>2.60032980058895e+16</v>
      </c>
      <c r="I5211" s="8" t="s">
        <v>1658</v>
      </c>
      <c r="J5211" s="8" t="s">
        <v>64</v>
      </c>
      <c r="K5211">
        <v>1055.12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4</v>
      </c>
      <c r="T5211">
        <v>9760</v>
      </c>
      <c r="U5211" s="8" t="s">
        <v>358</v>
      </c>
      <c r="V5211" s="8" t="s">
        <v>235</v>
      </c>
      <c r="W5211" s="8" t="s">
        <v>236</v>
      </c>
      <c r="X5211" s="8" t="s">
        <v>16728</v>
      </c>
      <c r="Y5211" s="8" t="s">
        <v>16729</v>
      </c>
      <c r="Z5211" s="8">
        <f t="shared" si="162"/>
        <v>0.0134618580688051</v>
      </c>
      <c r="AA5211" s="8">
        <f t="shared" si="163"/>
        <v>6017</v>
      </c>
    </row>
    <row r="5212" spans="1:27">
      <c r="A5212" s="8" t="s">
        <v>37</v>
      </c>
      <c r="B5212" s="8" t="s">
        <v>16730</v>
      </c>
      <c r="C5212" s="8" t="s">
        <v>39</v>
      </c>
      <c r="D5212" s="8" t="s">
        <v>28</v>
      </c>
      <c r="E5212" s="8" t="s">
        <v>29</v>
      </c>
      <c r="F5212" t="b">
        <v>0</v>
      </c>
      <c r="G5212" s="9">
        <v>42064</v>
      </c>
      <c r="H5212">
        <v>2.60082818635381e+16</v>
      </c>
      <c r="I5212" s="8" t="s">
        <v>8711</v>
      </c>
      <c r="J5212" s="8" t="s">
        <v>47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s="8" t="s">
        <v>771</v>
      </c>
      <c r="V5212" s="8" t="s">
        <v>33</v>
      </c>
      <c r="W5212" s="8" t="s">
        <v>34</v>
      </c>
      <c r="X5212" s="8" t="s">
        <v>16731</v>
      </c>
      <c r="Y5212" s="8" t="s">
        <v>16732</v>
      </c>
      <c r="Z5212" s="8">
        <f t="shared" si="162"/>
        <v>0.00806451612903226</v>
      </c>
      <c r="AA5212" s="8">
        <f t="shared" si="163"/>
        <v>992</v>
      </c>
    </row>
    <row r="5213" spans="1:27">
      <c r="A5213" s="8" t="s">
        <v>37</v>
      </c>
      <c r="B5213" s="8" t="s">
        <v>16733</v>
      </c>
      <c r="C5213" s="8" t="s">
        <v>27</v>
      </c>
      <c r="D5213" s="8" t="s">
        <v>28</v>
      </c>
      <c r="E5213" s="8" t="s">
        <v>45</v>
      </c>
      <c r="F5213" t="b">
        <v>0</v>
      </c>
      <c r="G5213" s="9">
        <v>42181</v>
      </c>
      <c r="H5213">
        <v>2.60099890322785e+16</v>
      </c>
      <c r="I5213" s="8" t="s">
        <v>2173</v>
      </c>
      <c r="J5213" s="8" t="s">
        <v>64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s="8" t="s">
        <v>225</v>
      </c>
      <c r="V5213" s="8" t="s">
        <v>568</v>
      </c>
      <c r="W5213" s="8" t="s">
        <v>569</v>
      </c>
      <c r="X5213" s="8" t="s">
        <v>16734</v>
      </c>
      <c r="Y5213" s="8" t="s">
        <v>16735</v>
      </c>
      <c r="Z5213" s="8">
        <f t="shared" si="162"/>
        <v>0.00142298114549982</v>
      </c>
      <c r="AA5213" s="8">
        <f t="shared" si="163"/>
        <v>8433</v>
      </c>
    </row>
    <row r="5214" spans="1:27">
      <c r="A5214" s="8" t="s">
        <v>25</v>
      </c>
      <c r="B5214" s="8" t="s">
        <v>16736</v>
      </c>
      <c r="C5214" s="8" t="s">
        <v>58</v>
      </c>
      <c r="D5214" s="8" t="s">
        <v>28</v>
      </c>
      <c r="E5214" s="8" t="s">
        <v>74</v>
      </c>
      <c r="F5214" t="b">
        <v>0</v>
      </c>
      <c r="G5214" s="9">
        <v>42197</v>
      </c>
      <c r="H5214">
        <v>2.60044280583829e+16</v>
      </c>
      <c r="I5214" s="8" t="s">
        <v>5341</v>
      </c>
      <c r="J5214" s="8" t="s">
        <v>47</v>
      </c>
      <c r="K5214">
        <v>1238.38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</v>
      </c>
      <c r="T5214">
        <v>7712</v>
      </c>
      <c r="U5214" s="8" t="s">
        <v>225</v>
      </c>
      <c r="V5214" s="8" t="s">
        <v>568</v>
      </c>
      <c r="W5214" s="8" t="s">
        <v>569</v>
      </c>
      <c r="X5214" s="8" t="s">
        <v>16737</v>
      </c>
      <c r="Y5214" s="8" t="s">
        <v>16738</v>
      </c>
      <c r="Z5214" s="8">
        <f t="shared" si="162"/>
        <v>0.0263726761781236</v>
      </c>
      <c r="AA5214" s="8">
        <f t="shared" si="163"/>
        <v>2313</v>
      </c>
    </row>
    <row r="5215" spans="1:27">
      <c r="A5215" s="8" t="s">
        <v>37</v>
      </c>
      <c r="B5215" s="8" t="s">
        <v>16739</v>
      </c>
      <c r="C5215" s="8" t="s">
        <v>58</v>
      </c>
      <c r="D5215" s="8" t="s">
        <v>52</v>
      </c>
      <c r="E5215" s="8" t="s">
        <v>74</v>
      </c>
      <c r="F5215" t="b">
        <v>1</v>
      </c>
      <c r="G5215" s="9">
        <v>42080</v>
      </c>
      <c r="H5215">
        <v>2.6002368030666e+16</v>
      </c>
      <c r="I5215" s="8" t="s">
        <v>3445</v>
      </c>
      <c r="J5215" s="8" t="s">
        <v>47</v>
      </c>
      <c r="K5215">
        <v>1044.1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s="8" t="s">
        <v>225</v>
      </c>
      <c r="V5215" s="8" t="s">
        <v>568</v>
      </c>
      <c r="W5215" s="8" t="s">
        <v>569</v>
      </c>
      <c r="X5215" s="8" t="s">
        <v>16740</v>
      </c>
      <c r="Y5215" s="8" t="s">
        <v>16741</v>
      </c>
      <c r="Z5215" s="8">
        <f t="shared" si="162"/>
        <v>-6.66666666666667</v>
      </c>
      <c r="AA5215" s="8">
        <f t="shared" si="163"/>
        <v>-9</v>
      </c>
    </row>
    <row r="5216" spans="1:27">
      <c r="A5216" s="8" t="s">
        <v>25</v>
      </c>
      <c r="B5216" s="8" t="s">
        <v>16742</v>
      </c>
      <c r="C5216" s="8" t="s">
        <v>58</v>
      </c>
      <c r="D5216" s="8" t="s">
        <v>28</v>
      </c>
      <c r="E5216" s="8" t="s">
        <v>45</v>
      </c>
      <c r="F5216" t="b">
        <v>0</v>
      </c>
      <c r="G5216" s="9">
        <v>42298</v>
      </c>
      <c r="H5216">
        <v>2.60083268298674e+16</v>
      </c>
      <c r="I5216" s="8" t="s">
        <v>521</v>
      </c>
      <c r="J5216" s="8" t="s">
        <v>31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s="8" t="s">
        <v>225</v>
      </c>
      <c r="V5216" s="8" t="s">
        <v>568</v>
      </c>
      <c r="W5216" s="8" t="s">
        <v>569</v>
      </c>
      <c r="X5216" s="8" t="s">
        <v>16743</v>
      </c>
      <c r="Y5216" s="8" t="s">
        <v>16744</v>
      </c>
      <c r="Z5216" s="8">
        <f t="shared" si="162"/>
        <v>0.0171519744714799</v>
      </c>
      <c r="AA5216" s="8">
        <f t="shared" si="163"/>
        <v>5014</v>
      </c>
    </row>
    <row r="5217" spans="1:27">
      <c r="A5217" s="8" t="s">
        <v>67</v>
      </c>
      <c r="B5217" s="8" t="s">
        <v>16745</v>
      </c>
      <c r="C5217" s="8" t="s">
        <v>39</v>
      </c>
      <c r="D5217" s="8" t="s">
        <v>44</v>
      </c>
      <c r="E5217" s="8" t="s">
        <v>74</v>
      </c>
      <c r="F5217" t="b">
        <v>1</v>
      </c>
      <c r="G5217" s="9">
        <v>42044</v>
      </c>
      <c r="H5217">
        <v>2.60028259739166e+16</v>
      </c>
      <c r="I5217" s="8" t="s">
        <v>746</v>
      </c>
      <c r="J5217" s="8" t="s">
        <v>7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</v>
      </c>
      <c r="T5217">
        <v>6122</v>
      </c>
      <c r="U5217" s="8" t="s">
        <v>225</v>
      </c>
      <c r="V5217" s="8" t="s">
        <v>568</v>
      </c>
      <c r="W5217" s="8" t="s">
        <v>569</v>
      </c>
      <c r="X5217" s="8" t="s">
        <v>16746</v>
      </c>
      <c r="Y5217" s="8" t="s">
        <v>16747</v>
      </c>
      <c r="Z5217" s="8">
        <f t="shared" si="162"/>
        <v>0.0236119974473516</v>
      </c>
      <c r="AA5217" s="8">
        <f t="shared" si="163"/>
        <v>1567</v>
      </c>
    </row>
    <row r="5218" spans="1:27">
      <c r="A5218" s="8" t="s">
        <v>67</v>
      </c>
      <c r="B5218" s="8" t="s">
        <v>16748</v>
      </c>
      <c r="C5218" s="8" t="s">
        <v>27</v>
      </c>
      <c r="D5218" s="8" t="s">
        <v>28</v>
      </c>
      <c r="E5218" s="8" t="s">
        <v>29</v>
      </c>
      <c r="F5218" t="b">
        <v>1</v>
      </c>
      <c r="G5218" s="9">
        <v>42221</v>
      </c>
      <c r="H5218">
        <v>2.60053093957672e+16</v>
      </c>
      <c r="I5218" s="8" t="s">
        <v>2340</v>
      </c>
      <c r="J5218" s="8" t="s">
        <v>47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s="8" t="s">
        <v>225</v>
      </c>
      <c r="V5218" s="8" t="s">
        <v>568</v>
      </c>
      <c r="W5218" s="8" t="s">
        <v>569</v>
      </c>
      <c r="X5218" s="8" t="s">
        <v>16749</v>
      </c>
      <c r="Y5218" s="8" t="s">
        <v>16750</v>
      </c>
      <c r="Z5218" s="8">
        <f t="shared" si="162"/>
        <v>0.0321390937829294</v>
      </c>
      <c r="AA5218" s="8">
        <f t="shared" si="163"/>
        <v>1898</v>
      </c>
    </row>
    <row r="5219" spans="1:27">
      <c r="A5219" s="8" t="s">
        <v>25</v>
      </c>
      <c r="B5219" s="8" t="s">
        <v>16751</v>
      </c>
      <c r="C5219" s="8" t="s">
        <v>39</v>
      </c>
      <c r="D5219" s="8" t="s">
        <v>28</v>
      </c>
      <c r="E5219" s="8" t="s">
        <v>29</v>
      </c>
      <c r="F5219" t="b">
        <v>0</v>
      </c>
      <c r="G5219" s="9">
        <v>42352</v>
      </c>
      <c r="H5219">
        <v>2.60074264763854e+16</v>
      </c>
      <c r="I5219" s="8" t="s">
        <v>195</v>
      </c>
      <c r="J5219" s="8" t="s">
        <v>31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s="8" t="s">
        <v>225</v>
      </c>
      <c r="V5219" s="8" t="s">
        <v>568</v>
      </c>
      <c r="W5219" s="8" t="s">
        <v>569</v>
      </c>
      <c r="X5219" s="8" t="s">
        <v>16752</v>
      </c>
      <c r="Y5219" s="8" t="s">
        <v>16753</v>
      </c>
      <c r="Z5219" s="8">
        <f t="shared" si="162"/>
        <v>0.00233986545773618</v>
      </c>
      <c r="AA5219" s="8">
        <f t="shared" si="163"/>
        <v>6838</v>
      </c>
    </row>
    <row r="5220" spans="1:27">
      <c r="A5220" s="8" t="s">
        <v>67</v>
      </c>
      <c r="B5220" s="8" t="s">
        <v>16754</v>
      </c>
      <c r="C5220" s="8" t="s">
        <v>51</v>
      </c>
      <c r="D5220" s="8" t="s">
        <v>28</v>
      </c>
      <c r="E5220" s="8" t="s">
        <v>74</v>
      </c>
      <c r="F5220" t="b">
        <v>0</v>
      </c>
      <c r="G5220" s="9">
        <v>42334</v>
      </c>
      <c r="H5220">
        <v>2.60044332609515e+16</v>
      </c>
      <c r="I5220" s="8" t="s">
        <v>4424</v>
      </c>
      <c r="J5220" s="8" t="s">
        <v>31</v>
      </c>
      <c r="K5220">
        <v>1225.61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s="8" t="s">
        <v>225</v>
      </c>
      <c r="V5220" s="8" t="s">
        <v>568</v>
      </c>
      <c r="W5220" s="8" t="s">
        <v>569</v>
      </c>
      <c r="X5220" s="8" t="s">
        <v>16755</v>
      </c>
      <c r="Y5220" s="8" t="s">
        <v>16756</v>
      </c>
      <c r="Z5220" s="8">
        <f t="shared" si="162"/>
        <v>0.00777917189460477</v>
      </c>
      <c r="AA5220" s="8">
        <f t="shared" si="163"/>
        <v>3985</v>
      </c>
    </row>
    <row r="5221" spans="1:27">
      <c r="A5221" s="8" t="s">
        <v>67</v>
      </c>
      <c r="B5221" s="8" t="s">
        <v>16757</v>
      </c>
      <c r="C5221" s="8" t="s">
        <v>51</v>
      </c>
      <c r="D5221" s="8" t="s">
        <v>44</v>
      </c>
      <c r="E5221" s="8" t="s">
        <v>74</v>
      </c>
      <c r="F5221" t="b">
        <v>1</v>
      </c>
      <c r="G5221" s="9">
        <v>42193</v>
      </c>
      <c r="H5221">
        <v>2.60056328873921e+16</v>
      </c>
      <c r="I5221" s="8" t="s">
        <v>4948</v>
      </c>
      <c r="J5221" s="8" t="s">
        <v>31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s="8" t="s">
        <v>1559</v>
      </c>
      <c r="V5221" s="8" t="s">
        <v>33</v>
      </c>
      <c r="W5221" s="8" t="s">
        <v>34</v>
      </c>
      <c r="X5221" s="8" t="s">
        <v>16758</v>
      </c>
      <c r="Y5221" s="8" t="s">
        <v>16759</v>
      </c>
      <c r="Z5221" s="8">
        <f t="shared" si="162"/>
        <v>0.00771076079506511</v>
      </c>
      <c r="AA5221" s="8">
        <f t="shared" si="163"/>
        <v>5836</v>
      </c>
    </row>
    <row r="5222" spans="1:27">
      <c r="A5222" s="8" t="s">
        <v>25</v>
      </c>
      <c r="B5222" s="8" t="s">
        <v>11075</v>
      </c>
      <c r="C5222" s="8" t="s">
        <v>27</v>
      </c>
      <c r="D5222" s="8" t="s">
        <v>28</v>
      </c>
      <c r="E5222" s="8" t="s">
        <v>74</v>
      </c>
      <c r="F5222" t="b">
        <v>1</v>
      </c>
      <c r="G5222" s="9">
        <v>42242</v>
      </c>
      <c r="H5222">
        <v>2.60017337677411e+16</v>
      </c>
      <c r="I5222" s="8" t="s">
        <v>614</v>
      </c>
      <c r="J5222" s="8" t="s">
        <v>47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</v>
      </c>
      <c r="T5222">
        <v>9361</v>
      </c>
      <c r="U5222" s="8" t="s">
        <v>224</v>
      </c>
      <c r="V5222" s="8" t="s">
        <v>288</v>
      </c>
      <c r="W5222" s="8" t="s">
        <v>289</v>
      </c>
      <c r="X5222" s="8" t="s">
        <v>16760</v>
      </c>
      <c r="Y5222" s="8" t="s">
        <v>16761</v>
      </c>
      <c r="Z5222" s="8">
        <f t="shared" si="162"/>
        <v>0.00358937544867193</v>
      </c>
      <c r="AA5222" s="8">
        <f t="shared" si="163"/>
        <v>4179</v>
      </c>
    </row>
    <row r="5223" spans="1:27">
      <c r="A5223" s="8" t="s">
        <v>78</v>
      </c>
      <c r="B5223" s="8" t="s">
        <v>16762</v>
      </c>
      <c r="C5223" s="8" t="s">
        <v>51</v>
      </c>
      <c r="D5223" s="8" t="s">
        <v>44</v>
      </c>
      <c r="E5223" s="8" t="s">
        <v>53</v>
      </c>
      <c r="F5223" t="b">
        <v>1</v>
      </c>
      <c r="G5223" s="9">
        <v>42357</v>
      </c>
      <c r="H5223">
        <v>2.60054936395859e+16</v>
      </c>
      <c r="I5223" s="8" t="s">
        <v>2569</v>
      </c>
      <c r="J5223" s="8" t="s">
        <v>31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s="8" t="s">
        <v>224</v>
      </c>
      <c r="V5223" s="8" t="s">
        <v>288</v>
      </c>
      <c r="W5223" s="8" t="s">
        <v>289</v>
      </c>
      <c r="X5223" s="8" t="s">
        <v>16763</v>
      </c>
      <c r="Y5223" s="8" t="s">
        <v>16764</v>
      </c>
      <c r="Z5223" s="8">
        <f t="shared" si="162"/>
        <v>0.00700864897107068</v>
      </c>
      <c r="AA5223" s="8">
        <f t="shared" si="163"/>
        <v>6706</v>
      </c>
    </row>
    <row r="5224" spans="1:27">
      <c r="A5224" s="8" t="s">
        <v>37</v>
      </c>
      <c r="B5224" s="8" t="s">
        <v>16765</v>
      </c>
      <c r="C5224" s="8" t="s">
        <v>39</v>
      </c>
      <c r="D5224" s="8" t="s">
        <v>52</v>
      </c>
      <c r="E5224" s="8" t="s">
        <v>45</v>
      </c>
      <c r="F5224" t="b">
        <v>1</v>
      </c>
      <c r="G5224" s="9">
        <v>42210</v>
      </c>
      <c r="H5224">
        <v>2.60090902215176e+16</v>
      </c>
      <c r="I5224" s="8" t="s">
        <v>1118</v>
      </c>
      <c r="J5224" s="8" t="s">
        <v>7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</v>
      </c>
      <c r="T5224">
        <v>5620</v>
      </c>
      <c r="U5224" s="8" t="s">
        <v>224</v>
      </c>
      <c r="V5224" s="8" t="s">
        <v>288</v>
      </c>
      <c r="W5224" s="8" t="s">
        <v>289</v>
      </c>
      <c r="X5224" s="8" t="s">
        <v>16766</v>
      </c>
      <c r="Y5224" s="8" t="s">
        <v>16767</v>
      </c>
      <c r="Z5224" s="8">
        <f t="shared" si="162"/>
        <v>0.00532386867790594</v>
      </c>
      <c r="AA5224" s="8">
        <f t="shared" si="163"/>
        <v>5635</v>
      </c>
    </row>
    <row r="5225" spans="1:27">
      <c r="A5225" s="8" t="s">
        <v>37</v>
      </c>
      <c r="B5225" s="8" t="s">
        <v>16768</v>
      </c>
      <c r="C5225" s="8" t="s">
        <v>27</v>
      </c>
      <c r="D5225" s="8" t="s">
        <v>28</v>
      </c>
      <c r="E5225" s="8" t="s">
        <v>74</v>
      </c>
      <c r="F5225" t="b">
        <v>1</v>
      </c>
      <c r="G5225" s="9">
        <v>42079</v>
      </c>
      <c r="H5225">
        <v>2.60061897724438e+16</v>
      </c>
      <c r="I5225" s="8" t="s">
        <v>818</v>
      </c>
      <c r="J5225" s="8" t="s">
        <v>64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</v>
      </c>
      <c r="T5225">
        <v>9687</v>
      </c>
      <c r="U5225" s="8" t="s">
        <v>224</v>
      </c>
      <c r="V5225" s="8" t="s">
        <v>288</v>
      </c>
      <c r="W5225" s="8" t="s">
        <v>289</v>
      </c>
      <c r="X5225" s="8" t="s">
        <v>16769</v>
      </c>
      <c r="Y5225" s="8" t="s">
        <v>16770</v>
      </c>
      <c r="Z5225" s="8">
        <f t="shared" si="162"/>
        <v>0.000567536889897843</v>
      </c>
      <c r="AA5225" s="8">
        <f t="shared" si="163"/>
        <v>1762</v>
      </c>
    </row>
    <row r="5226" spans="1:27">
      <c r="A5226" s="8" t="s">
        <v>78</v>
      </c>
      <c r="B5226" s="8" t="s">
        <v>16771</v>
      </c>
      <c r="C5226" s="8" t="s">
        <v>58</v>
      </c>
      <c r="D5226" s="8" t="s">
        <v>28</v>
      </c>
      <c r="E5226" s="8" t="s">
        <v>29</v>
      </c>
      <c r="F5226" t="b">
        <v>0</v>
      </c>
      <c r="G5226" s="9">
        <v>42361</v>
      </c>
      <c r="H5226">
        <v>2.60036005291551e+16</v>
      </c>
      <c r="I5226" s="8" t="s">
        <v>435</v>
      </c>
      <c r="J5226" s="8" t="s">
        <v>31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s="8" t="s">
        <v>819</v>
      </c>
      <c r="V5226" s="8" t="s">
        <v>235</v>
      </c>
      <c r="W5226" s="8" t="s">
        <v>236</v>
      </c>
      <c r="X5226" s="8" t="s">
        <v>16772</v>
      </c>
      <c r="Y5226" s="8" t="s">
        <v>16773</v>
      </c>
      <c r="Z5226" s="8">
        <f t="shared" si="162"/>
        <v>0.00322778973255457</v>
      </c>
      <c r="AA5226" s="8">
        <f t="shared" si="163"/>
        <v>6506</v>
      </c>
    </row>
    <row r="5227" spans="1:27">
      <c r="A5227" s="8" t="s">
        <v>37</v>
      </c>
      <c r="B5227" s="8" t="s">
        <v>16774</v>
      </c>
      <c r="C5227" s="8" t="s">
        <v>27</v>
      </c>
      <c r="D5227" s="8" t="s">
        <v>52</v>
      </c>
      <c r="E5227" s="8" t="s">
        <v>74</v>
      </c>
      <c r="F5227" t="b">
        <v>1</v>
      </c>
      <c r="G5227" s="9">
        <v>42046</v>
      </c>
      <c r="H5227">
        <v>2.60049228635329e+16</v>
      </c>
      <c r="I5227" s="8" t="s">
        <v>1377</v>
      </c>
      <c r="J5227" s="8" t="s">
        <v>47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s="8" t="s">
        <v>444</v>
      </c>
      <c r="V5227" s="8" t="s">
        <v>235</v>
      </c>
      <c r="W5227" s="8" t="s">
        <v>236</v>
      </c>
      <c r="X5227" s="8" t="s">
        <v>16775</v>
      </c>
      <c r="Y5227" s="8" t="s">
        <v>16776</v>
      </c>
      <c r="Z5227" s="8">
        <f t="shared" si="162"/>
        <v>0.00476738451421996</v>
      </c>
      <c r="AA5227" s="8">
        <f t="shared" si="163"/>
        <v>6083</v>
      </c>
    </row>
    <row r="5228" spans="1:27">
      <c r="A5228" s="8" t="s">
        <v>37</v>
      </c>
      <c r="B5228" s="8" t="s">
        <v>16777</v>
      </c>
      <c r="C5228" s="8" t="s">
        <v>58</v>
      </c>
      <c r="D5228" s="8" t="s">
        <v>52</v>
      </c>
      <c r="E5228" s="8" t="s">
        <v>53</v>
      </c>
      <c r="F5228" t="b">
        <v>1</v>
      </c>
      <c r="G5228" s="9">
        <v>42203</v>
      </c>
      <c r="H5228">
        <v>2.60031236569605e+16</v>
      </c>
      <c r="I5228" s="8" t="s">
        <v>448</v>
      </c>
      <c r="J5228" s="8" t="s">
        <v>31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s="8" t="s">
        <v>819</v>
      </c>
      <c r="V5228" s="8" t="s">
        <v>235</v>
      </c>
      <c r="W5228" s="8" t="s">
        <v>236</v>
      </c>
      <c r="X5228" s="8" t="s">
        <v>16778</v>
      </c>
      <c r="Y5228" s="8" t="s">
        <v>16779</v>
      </c>
      <c r="Z5228" s="8">
        <f t="shared" si="162"/>
        <v>0.00159914712153518</v>
      </c>
      <c r="AA5228" s="8">
        <f t="shared" si="163"/>
        <v>5628</v>
      </c>
    </row>
    <row r="5229" spans="1:27">
      <c r="A5229" s="8" t="s">
        <v>25</v>
      </c>
      <c r="B5229" s="8" t="s">
        <v>16780</v>
      </c>
      <c r="C5229" s="8" t="s">
        <v>51</v>
      </c>
      <c r="D5229" s="8" t="s">
        <v>44</v>
      </c>
      <c r="E5229" s="8" t="s">
        <v>53</v>
      </c>
      <c r="F5229" t="b">
        <v>1</v>
      </c>
      <c r="G5229" s="9">
        <v>42103</v>
      </c>
      <c r="H5229">
        <v>2.60063218636384e+16</v>
      </c>
      <c r="I5229" s="8" t="s">
        <v>410</v>
      </c>
      <c r="J5229" s="8" t="s">
        <v>31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s="8" t="s">
        <v>222</v>
      </c>
      <c r="V5229" s="8" t="s">
        <v>272</v>
      </c>
      <c r="W5229" s="8" t="s">
        <v>273</v>
      </c>
      <c r="X5229" s="8" t="s">
        <v>16781</v>
      </c>
      <c r="Y5229" s="8" t="s">
        <v>16782</v>
      </c>
      <c r="Z5229" s="8">
        <f t="shared" si="162"/>
        <v>0.19559902200489</v>
      </c>
      <c r="AA5229" s="8">
        <f t="shared" si="163"/>
        <v>409</v>
      </c>
    </row>
    <row r="5230" spans="1:27">
      <c r="A5230" s="8" t="s">
        <v>78</v>
      </c>
      <c r="B5230" s="8" t="s">
        <v>16783</v>
      </c>
      <c r="C5230" s="8" t="s">
        <v>58</v>
      </c>
      <c r="D5230" s="8" t="s">
        <v>28</v>
      </c>
      <c r="E5230" s="8" t="s">
        <v>29</v>
      </c>
      <c r="F5230" t="b">
        <v>0</v>
      </c>
      <c r="G5230" s="9">
        <v>42056</v>
      </c>
      <c r="H5230">
        <v>2.60073451336884e+16</v>
      </c>
      <c r="I5230" s="8" t="s">
        <v>1132</v>
      </c>
      <c r="J5230" s="8" t="s">
        <v>31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</v>
      </c>
      <c r="T5230">
        <v>8608</v>
      </c>
      <c r="U5230" s="8" t="s">
        <v>221</v>
      </c>
      <c r="V5230" s="8" t="s">
        <v>278</v>
      </c>
      <c r="W5230" s="8" t="s">
        <v>279</v>
      </c>
      <c r="X5230" s="8" t="s">
        <v>16784</v>
      </c>
      <c r="Y5230" s="8" t="s">
        <v>16785</v>
      </c>
      <c r="Z5230" s="8">
        <f t="shared" si="162"/>
        <v>0.0141930251419303</v>
      </c>
      <c r="AA5230" s="8">
        <f t="shared" si="163"/>
        <v>4932</v>
      </c>
    </row>
    <row r="5231" spans="1:27">
      <c r="A5231" s="8" t="s">
        <v>78</v>
      </c>
      <c r="B5231" s="8" t="s">
        <v>16786</v>
      </c>
      <c r="C5231" s="8" t="s">
        <v>51</v>
      </c>
      <c r="D5231" s="8" t="s">
        <v>44</v>
      </c>
      <c r="E5231" s="8" t="s">
        <v>74</v>
      </c>
      <c r="F5231" t="b">
        <v>1</v>
      </c>
      <c r="G5231" s="9">
        <v>42249</v>
      </c>
      <c r="H5231">
        <v>2.60052660455974e+16</v>
      </c>
      <c r="I5231" s="8" t="s">
        <v>75</v>
      </c>
      <c r="J5231" s="8" t="s">
        <v>31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s="8" t="s">
        <v>819</v>
      </c>
      <c r="V5231" s="8" t="s">
        <v>235</v>
      </c>
      <c r="W5231" s="8" t="s">
        <v>236</v>
      </c>
      <c r="X5231" s="8" t="s">
        <v>16787</v>
      </c>
      <c r="Y5231" s="8" t="s">
        <v>16788</v>
      </c>
      <c r="Z5231" s="8">
        <f t="shared" si="162"/>
        <v>0.0151843817787419</v>
      </c>
      <c r="AA5231" s="8">
        <f t="shared" si="163"/>
        <v>3227</v>
      </c>
    </row>
    <row r="5232" spans="1:27">
      <c r="A5232" s="8" t="s">
        <v>25</v>
      </c>
      <c r="B5232" s="8" t="s">
        <v>16789</v>
      </c>
      <c r="C5232" s="8" t="s">
        <v>58</v>
      </c>
      <c r="D5232" s="8" t="s">
        <v>52</v>
      </c>
      <c r="E5232" s="8" t="s">
        <v>53</v>
      </c>
      <c r="F5232" t="b">
        <v>1</v>
      </c>
      <c r="G5232" s="9">
        <v>42327</v>
      </c>
      <c r="H5232">
        <v>2.60098315047151e+16</v>
      </c>
      <c r="I5232" s="8" t="s">
        <v>3541</v>
      </c>
      <c r="J5232" s="8" t="s">
        <v>31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s="8" t="s">
        <v>848</v>
      </c>
      <c r="V5232" s="8" t="s">
        <v>235</v>
      </c>
      <c r="W5232" s="8" t="s">
        <v>236</v>
      </c>
      <c r="X5232" s="8" t="s">
        <v>16790</v>
      </c>
      <c r="Y5232" s="8" t="s">
        <v>16791</v>
      </c>
      <c r="Z5232" s="8">
        <f t="shared" si="162"/>
        <v>0.011826544021025</v>
      </c>
      <c r="AA5232" s="8">
        <f t="shared" si="163"/>
        <v>6849</v>
      </c>
    </row>
    <row r="5233" spans="1:27">
      <c r="A5233" s="8" t="s">
        <v>67</v>
      </c>
      <c r="B5233" s="8" t="s">
        <v>16792</v>
      </c>
      <c r="C5233" s="8" t="s">
        <v>58</v>
      </c>
      <c r="D5233" s="8" t="s">
        <v>52</v>
      </c>
      <c r="E5233" s="8" t="s">
        <v>45</v>
      </c>
      <c r="F5233" t="b">
        <v>0</v>
      </c>
      <c r="G5233" s="9">
        <v>42201</v>
      </c>
      <c r="H5233">
        <v>2.60046887024787e+16</v>
      </c>
      <c r="I5233" s="8" t="s">
        <v>3618</v>
      </c>
      <c r="J5233" s="8" t="s">
        <v>47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s="8" t="s">
        <v>444</v>
      </c>
      <c r="V5233" s="8" t="s">
        <v>235</v>
      </c>
      <c r="W5233" s="8" t="s">
        <v>236</v>
      </c>
      <c r="X5233" s="8" t="s">
        <v>16793</v>
      </c>
      <c r="Y5233" s="8" t="s">
        <v>16794</v>
      </c>
      <c r="Z5233" s="8">
        <f t="shared" si="162"/>
        <v>0.00473494595985589</v>
      </c>
      <c r="AA5233" s="8">
        <f t="shared" si="163"/>
        <v>9715</v>
      </c>
    </row>
    <row r="5234" spans="1:27">
      <c r="A5234" s="8" t="s">
        <v>78</v>
      </c>
      <c r="B5234" s="8" t="s">
        <v>16795</v>
      </c>
      <c r="C5234" s="8" t="s">
        <v>39</v>
      </c>
      <c r="D5234" s="8" t="s">
        <v>52</v>
      </c>
      <c r="E5234" s="8" t="s">
        <v>53</v>
      </c>
      <c r="F5234" t="b">
        <v>0</v>
      </c>
      <c r="G5234" s="9">
        <v>42307</v>
      </c>
      <c r="H5234">
        <v>2.60099739565404e+16</v>
      </c>
      <c r="I5234" s="8" t="s">
        <v>4142</v>
      </c>
      <c r="J5234" s="8" t="s">
        <v>47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s="8" t="s">
        <v>444</v>
      </c>
      <c r="V5234" s="8" t="s">
        <v>235</v>
      </c>
      <c r="W5234" s="8" t="s">
        <v>236</v>
      </c>
      <c r="X5234" s="8" t="s">
        <v>16796</v>
      </c>
      <c r="Y5234" s="8" t="s">
        <v>16797</v>
      </c>
      <c r="Z5234" s="8">
        <f t="shared" si="162"/>
        <v>0.0245439469320066</v>
      </c>
      <c r="AA5234" s="8">
        <f t="shared" si="163"/>
        <v>3015</v>
      </c>
    </row>
    <row r="5235" spans="1:27">
      <c r="A5235" s="8" t="s">
        <v>78</v>
      </c>
      <c r="B5235" s="8" t="s">
        <v>16798</v>
      </c>
      <c r="C5235" s="8" t="s">
        <v>58</v>
      </c>
      <c r="D5235" s="8" t="s">
        <v>44</v>
      </c>
      <c r="E5235" s="8" t="s">
        <v>74</v>
      </c>
      <c r="F5235" t="b">
        <v>1</v>
      </c>
      <c r="G5235" s="9">
        <v>42065</v>
      </c>
      <c r="H5235">
        <v>2.60095879965308e+16</v>
      </c>
      <c r="I5235" s="8" t="s">
        <v>1404</v>
      </c>
      <c r="J5235" s="8" t="s">
        <v>7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s="8" t="s">
        <v>222</v>
      </c>
      <c r="V5235" s="8" t="s">
        <v>272</v>
      </c>
      <c r="W5235" s="8" t="s">
        <v>273</v>
      </c>
      <c r="X5235" s="8" t="s">
        <v>16799</v>
      </c>
      <c r="Y5235" s="8" t="s">
        <v>16800</v>
      </c>
      <c r="Z5235" s="8">
        <f t="shared" si="162"/>
        <v>0.00273410799726589</v>
      </c>
      <c r="AA5235" s="8">
        <f t="shared" si="163"/>
        <v>1463</v>
      </c>
    </row>
    <row r="5236" spans="1:27">
      <c r="A5236" s="8" t="s">
        <v>67</v>
      </c>
      <c r="B5236" s="8" t="s">
        <v>16801</v>
      </c>
      <c r="C5236" s="8" t="s">
        <v>27</v>
      </c>
      <c r="D5236" s="8" t="s">
        <v>52</v>
      </c>
      <c r="E5236" s="8" t="s">
        <v>45</v>
      </c>
      <c r="F5236" t="b">
        <v>0</v>
      </c>
      <c r="G5236" s="9">
        <v>42299</v>
      </c>
      <c r="H5236">
        <v>2.60037239591604e+16</v>
      </c>
      <c r="I5236" s="8" t="s">
        <v>187</v>
      </c>
      <c r="J5236" s="8" t="s">
        <v>47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6</v>
      </c>
      <c r="T5236">
        <v>7426</v>
      </c>
      <c r="U5236" s="8" t="s">
        <v>222</v>
      </c>
      <c r="V5236" s="8" t="s">
        <v>272</v>
      </c>
      <c r="W5236" s="8" t="s">
        <v>273</v>
      </c>
      <c r="X5236" s="8" t="s">
        <v>16802</v>
      </c>
      <c r="Y5236" s="8" t="s">
        <v>16803</v>
      </c>
      <c r="Z5236" s="8">
        <f t="shared" si="162"/>
        <v>0.00380835380835381</v>
      </c>
      <c r="AA5236" s="8">
        <f t="shared" si="163"/>
        <v>8140</v>
      </c>
    </row>
    <row r="5237" spans="1:27">
      <c r="A5237" s="8" t="s">
        <v>67</v>
      </c>
      <c r="B5237" s="8" t="s">
        <v>16804</v>
      </c>
      <c r="C5237" s="8" t="s">
        <v>51</v>
      </c>
      <c r="D5237" s="8" t="s">
        <v>28</v>
      </c>
      <c r="E5237" s="8" t="s">
        <v>45</v>
      </c>
      <c r="F5237" t="b">
        <v>1</v>
      </c>
      <c r="G5237" s="9">
        <v>42267</v>
      </c>
      <c r="H5237">
        <v>2.60039514396792e+16</v>
      </c>
      <c r="I5237" s="8" t="s">
        <v>5291</v>
      </c>
      <c r="J5237" s="8" t="s">
        <v>7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s="8" t="s">
        <v>358</v>
      </c>
      <c r="V5237" s="8" t="s">
        <v>235</v>
      </c>
      <c r="W5237" s="8" t="s">
        <v>236</v>
      </c>
      <c r="X5237" s="8" t="s">
        <v>16805</v>
      </c>
      <c r="Y5237" s="8" t="s">
        <v>16806</v>
      </c>
      <c r="Z5237" s="8">
        <f t="shared" si="162"/>
        <v>0.00506931512518105</v>
      </c>
      <c r="AA5237" s="8">
        <f t="shared" si="163"/>
        <v>9666</v>
      </c>
    </row>
    <row r="5238" spans="1:27">
      <c r="A5238" s="8" t="s">
        <v>37</v>
      </c>
      <c r="B5238" s="8" t="s">
        <v>16807</v>
      </c>
      <c r="C5238" s="8" t="s">
        <v>39</v>
      </c>
      <c r="D5238" s="8" t="s">
        <v>28</v>
      </c>
      <c r="E5238" s="8" t="s">
        <v>29</v>
      </c>
      <c r="F5238" t="b">
        <v>0</v>
      </c>
      <c r="G5238" s="9">
        <v>42311</v>
      </c>
      <c r="H5238">
        <v>2.60022435263528e+16</v>
      </c>
      <c r="I5238" s="8" t="s">
        <v>727</v>
      </c>
      <c r="J5238" s="8" t="s">
        <v>47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s="8" t="s">
        <v>358</v>
      </c>
      <c r="V5238" s="8" t="s">
        <v>235</v>
      </c>
      <c r="W5238" s="8" t="s">
        <v>236</v>
      </c>
      <c r="X5238" s="8" t="s">
        <v>16808</v>
      </c>
      <c r="Y5238" s="8" t="s">
        <v>16809</v>
      </c>
      <c r="Z5238" s="8">
        <f t="shared" si="162"/>
        <v>0.0466200466200466</v>
      </c>
      <c r="AA5238" s="8">
        <f t="shared" si="163"/>
        <v>1287</v>
      </c>
    </row>
    <row r="5239" spans="1:27">
      <c r="A5239" s="8" t="s">
        <v>37</v>
      </c>
      <c r="B5239" s="8" t="s">
        <v>16810</v>
      </c>
      <c r="C5239" s="8" t="s">
        <v>58</v>
      </c>
      <c r="D5239" s="8" t="s">
        <v>28</v>
      </c>
      <c r="E5239" s="8" t="s">
        <v>29</v>
      </c>
      <c r="F5239" t="b">
        <v>0</v>
      </c>
      <c r="G5239" s="9">
        <v>42345</v>
      </c>
      <c r="H5239">
        <v>2.60046883063419e+16</v>
      </c>
      <c r="I5239" s="8" t="s">
        <v>3235</v>
      </c>
      <c r="J5239" s="8" t="s">
        <v>31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s="8" t="s">
        <v>222</v>
      </c>
      <c r="V5239" s="8" t="s">
        <v>272</v>
      </c>
      <c r="W5239" s="8" t="s">
        <v>273</v>
      </c>
      <c r="X5239" s="8" t="s">
        <v>16811</v>
      </c>
      <c r="Y5239" s="8" t="s">
        <v>16812</v>
      </c>
      <c r="Z5239" s="8">
        <f t="shared" si="162"/>
        <v>0.00476863299187566</v>
      </c>
      <c r="AA5239" s="8">
        <f t="shared" si="163"/>
        <v>5662</v>
      </c>
    </row>
    <row r="5240" spans="1:27">
      <c r="A5240" s="8" t="s">
        <v>37</v>
      </c>
      <c r="B5240" s="8" t="s">
        <v>16813</v>
      </c>
      <c r="C5240" s="8" t="s">
        <v>58</v>
      </c>
      <c r="D5240" s="8" t="s">
        <v>52</v>
      </c>
      <c r="E5240" s="8" t="s">
        <v>29</v>
      </c>
      <c r="F5240" t="b">
        <v>1</v>
      </c>
      <c r="G5240" s="9">
        <v>42329</v>
      </c>
      <c r="H5240">
        <v>2.60087411735749e+16</v>
      </c>
      <c r="I5240" s="8" t="s">
        <v>233</v>
      </c>
      <c r="J5240" s="8" t="s">
        <v>31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8</v>
      </c>
      <c r="T5240">
        <v>7910</v>
      </c>
      <c r="U5240" s="8" t="s">
        <v>221</v>
      </c>
      <c r="V5240" s="8" t="s">
        <v>278</v>
      </c>
      <c r="W5240" s="8" t="s">
        <v>279</v>
      </c>
      <c r="X5240" s="8" t="s">
        <v>16814</v>
      </c>
      <c r="Y5240" s="8" t="s">
        <v>16815</v>
      </c>
      <c r="Z5240" s="8">
        <f t="shared" si="162"/>
        <v>0.0349430702787593</v>
      </c>
      <c r="AA5240" s="8">
        <f t="shared" si="163"/>
        <v>2547</v>
      </c>
    </row>
    <row r="5241" spans="1:27">
      <c r="A5241" s="8" t="s">
        <v>67</v>
      </c>
      <c r="B5241" s="8" t="s">
        <v>16816</v>
      </c>
      <c r="C5241" s="8" t="s">
        <v>58</v>
      </c>
      <c r="D5241" s="8" t="s">
        <v>28</v>
      </c>
      <c r="E5241" s="8" t="s">
        <v>45</v>
      </c>
      <c r="F5241" t="b">
        <v>1</v>
      </c>
      <c r="G5241" s="9">
        <v>42170</v>
      </c>
      <c r="H5241">
        <v>2.60051691296142e+16</v>
      </c>
      <c r="I5241" s="8" t="s">
        <v>693</v>
      </c>
      <c r="J5241" s="8" t="s">
        <v>31</v>
      </c>
      <c r="K5241">
        <v>1099.63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s="8" t="s">
        <v>225</v>
      </c>
      <c r="V5241" s="8" t="s">
        <v>568</v>
      </c>
      <c r="W5241" s="8" t="s">
        <v>569</v>
      </c>
      <c r="X5241" s="8" t="s">
        <v>16817</v>
      </c>
      <c r="Y5241" s="8" t="s">
        <v>16818</v>
      </c>
      <c r="Z5241" s="8">
        <f t="shared" si="162"/>
        <v>0.00169061707523246</v>
      </c>
      <c r="AA5241" s="8">
        <f t="shared" si="163"/>
        <v>5915</v>
      </c>
    </row>
    <row r="5242" spans="1:27">
      <c r="A5242" s="8" t="s">
        <v>37</v>
      </c>
      <c r="B5242" s="8" t="s">
        <v>16819</v>
      </c>
      <c r="C5242" s="8" t="s">
        <v>27</v>
      </c>
      <c r="D5242" s="8" t="s">
        <v>44</v>
      </c>
      <c r="E5242" s="8" t="s">
        <v>45</v>
      </c>
      <c r="F5242" t="b">
        <v>0</v>
      </c>
      <c r="G5242" s="9">
        <v>42284</v>
      </c>
      <c r="H5242">
        <v>2.60065625011011e+16</v>
      </c>
      <c r="I5242" s="8" t="s">
        <v>3163</v>
      </c>
      <c r="J5242" s="8" t="s">
        <v>7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</v>
      </c>
      <c r="T5242">
        <v>7465</v>
      </c>
      <c r="U5242" s="8" t="s">
        <v>225</v>
      </c>
      <c r="V5242" s="8" t="s">
        <v>568</v>
      </c>
      <c r="W5242" s="8" t="s">
        <v>569</v>
      </c>
      <c r="X5242" s="8" t="s">
        <v>16820</v>
      </c>
      <c r="Y5242" s="8" t="s">
        <v>16821</v>
      </c>
      <c r="Z5242" s="8">
        <f t="shared" si="162"/>
        <v>0.0114217012323414</v>
      </c>
      <c r="AA5242" s="8">
        <f t="shared" si="163"/>
        <v>6654</v>
      </c>
    </row>
    <row r="5243" spans="1:27">
      <c r="A5243" s="8" t="s">
        <v>25</v>
      </c>
      <c r="B5243" s="8" t="s">
        <v>16822</v>
      </c>
      <c r="C5243" s="8" t="s">
        <v>51</v>
      </c>
      <c r="D5243" s="8" t="s">
        <v>52</v>
      </c>
      <c r="E5243" s="8" t="s">
        <v>29</v>
      </c>
      <c r="F5243" t="b">
        <v>0</v>
      </c>
      <c r="G5243" s="9">
        <v>42076</v>
      </c>
      <c r="H5243">
        <v>2.60078846554023e+16</v>
      </c>
      <c r="I5243" s="8" t="s">
        <v>1613</v>
      </c>
      <c r="J5243" s="8" t="s">
        <v>7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s="8" t="s">
        <v>5616</v>
      </c>
      <c r="V5243" s="8" t="s">
        <v>33</v>
      </c>
      <c r="W5243" s="8" t="s">
        <v>34</v>
      </c>
      <c r="X5243" s="8" t="s">
        <v>16823</v>
      </c>
      <c r="Y5243" s="8" t="s">
        <v>16824</v>
      </c>
      <c r="Z5243" s="8">
        <f t="shared" si="162"/>
        <v>0.276595744680851</v>
      </c>
      <c r="AA5243" s="8">
        <f t="shared" si="163"/>
        <v>141</v>
      </c>
    </row>
    <row r="5244" spans="1:27">
      <c r="A5244" s="8" t="s">
        <v>37</v>
      </c>
      <c r="B5244" s="8" t="s">
        <v>16825</v>
      </c>
      <c r="C5244" s="8" t="s">
        <v>39</v>
      </c>
      <c r="D5244" s="8" t="s">
        <v>52</v>
      </c>
      <c r="E5244" s="8" t="s">
        <v>45</v>
      </c>
      <c r="F5244" t="b">
        <v>1</v>
      </c>
      <c r="G5244" s="9">
        <v>42342</v>
      </c>
      <c r="H5244">
        <v>2.60083680537224e+16</v>
      </c>
      <c r="I5244" s="8" t="s">
        <v>373</v>
      </c>
      <c r="J5244" s="8" t="s">
        <v>64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9</v>
      </c>
      <c r="T5244">
        <v>5731</v>
      </c>
      <c r="U5244" s="8" t="s">
        <v>415</v>
      </c>
      <c r="V5244" s="8" t="s">
        <v>33</v>
      </c>
      <c r="W5244" s="8" t="s">
        <v>34</v>
      </c>
      <c r="X5244" s="8" t="s">
        <v>16826</v>
      </c>
      <c r="Y5244" s="8" t="s">
        <v>16827</v>
      </c>
      <c r="Z5244" s="8">
        <f t="shared" si="162"/>
        <v>0.000352485019386676</v>
      </c>
      <c r="AA5244" s="8">
        <f t="shared" si="163"/>
        <v>5674</v>
      </c>
    </row>
    <row r="5245" spans="1:27">
      <c r="A5245" s="8" t="s">
        <v>78</v>
      </c>
      <c r="B5245" s="8" t="s">
        <v>16828</v>
      </c>
      <c r="C5245" s="8" t="s">
        <v>58</v>
      </c>
      <c r="D5245" s="8" t="s">
        <v>28</v>
      </c>
      <c r="E5245" s="8" t="s">
        <v>29</v>
      </c>
      <c r="F5245" t="b">
        <v>1</v>
      </c>
      <c r="G5245" s="9">
        <v>42165</v>
      </c>
      <c r="H5245">
        <v>2.60075587992049e+16</v>
      </c>
      <c r="I5245" s="8" t="s">
        <v>2464</v>
      </c>
      <c r="J5245" s="8" t="s">
        <v>47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s="8" t="s">
        <v>225</v>
      </c>
      <c r="V5245" s="8" t="s">
        <v>568</v>
      </c>
      <c r="W5245" s="8" t="s">
        <v>569</v>
      </c>
      <c r="X5245" s="8" t="s">
        <v>16829</v>
      </c>
      <c r="Y5245" s="8" t="s">
        <v>16830</v>
      </c>
      <c r="Z5245" s="8">
        <f t="shared" si="162"/>
        <v>0.0326433121019108</v>
      </c>
      <c r="AA5245" s="8">
        <f t="shared" si="163"/>
        <v>1256</v>
      </c>
    </row>
    <row r="5246" spans="1:27">
      <c r="A5246" s="8" t="s">
        <v>67</v>
      </c>
      <c r="B5246" s="8" t="s">
        <v>16831</v>
      </c>
      <c r="C5246" s="8" t="s">
        <v>39</v>
      </c>
      <c r="D5246" s="8" t="s">
        <v>44</v>
      </c>
      <c r="E5246" s="8" t="s">
        <v>74</v>
      </c>
      <c r="F5246" t="b">
        <v>0</v>
      </c>
      <c r="G5246" s="9">
        <v>42309</v>
      </c>
      <c r="H5246">
        <v>2.60095413133235e+16</v>
      </c>
      <c r="I5246" s="8" t="s">
        <v>4709</v>
      </c>
      <c r="J5246" s="8" t="s">
        <v>7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5</v>
      </c>
      <c r="T5246">
        <v>7587</v>
      </c>
      <c r="U5246" s="8" t="s">
        <v>1236</v>
      </c>
      <c r="V5246" s="8" t="s">
        <v>1237</v>
      </c>
      <c r="W5246" s="8" t="s">
        <v>1238</v>
      </c>
      <c r="X5246" s="8" t="s">
        <v>16832</v>
      </c>
      <c r="Y5246" s="8" t="s">
        <v>16833</v>
      </c>
      <c r="Z5246" s="8">
        <f t="shared" si="162"/>
        <v>0.0734177215189873</v>
      </c>
      <c r="AA5246" s="8">
        <f t="shared" si="163"/>
        <v>1185</v>
      </c>
    </row>
    <row r="5247" spans="1:27">
      <c r="A5247" s="8" t="s">
        <v>37</v>
      </c>
      <c r="B5247" s="8" t="s">
        <v>16834</v>
      </c>
      <c r="C5247" s="8" t="s">
        <v>51</v>
      </c>
      <c r="D5247" s="8" t="s">
        <v>28</v>
      </c>
      <c r="E5247" s="8" t="s">
        <v>29</v>
      </c>
      <c r="F5247" t="b">
        <v>0</v>
      </c>
      <c r="G5247" s="9">
        <v>42177</v>
      </c>
      <c r="H5247">
        <v>2.60084240209428e+16</v>
      </c>
      <c r="I5247" s="8" t="s">
        <v>1346</v>
      </c>
      <c r="J5247" s="8" t="s">
        <v>31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s="8" t="s">
        <v>222</v>
      </c>
      <c r="V5247" s="8" t="s">
        <v>272</v>
      </c>
      <c r="W5247" s="8" t="s">
        <v>273</v>
      </c>
      <c r="X5247" s="8" t="s">
        <v>16835</v>
      </c>
      <c r="Y5247" s="8" t="s">
        <v>16836</v>
      </c>
      <c r="Z5247" s="8">
        <f t="shared" si="162"/>
        <v>0.0436046511627907</v>
      </c>
      <c r="AA5247" s="8">
        <f t="shared" si="163"/>
        <v>688</v>
      </c>
    </row>
    <row r="5248" spans="1:27">
      <c r="A5248" s="8" t="s">
        <v>78</v>
      </c>
      <c r="B5248" s="8" t="s">
        <v>16837</v>
      </c>
      <c r="C5248" s="8" t="s">
        <v>58</v>
      </c>
      <c r="D5248" s="8" t="s">
        <v>44</v>
      </c>
      <c r="E5248" s="8" t="s">
        <v>29</v>
      </c>
      <c r="F5248" t="b">
        <v>0</v>
      </c>
      <c r="G5248" s="9">
        <v>42173</v>
      </c>
      <c r="H5248">
        <v>2.6006495310368e+16</v>
      </c>
      <c r="I5248" s="8" t="s">
        <v>5714</v>
      </c>
      <c r="J5248" s="8" t="s">
        <v>70</v>
      </c>
      <c r="K5248">
        <v>1244.12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s="8" t="s">
        <v>221</v>
      </c>
      <c r="V5248" s="8" t="s">
        <v>278</v>
      </c>
      <c r="W5248" s="8" t="s">
        <v>279</v>
      </c>
      <c r="X5248" s="8" t="s">
        <v>16838</v>
      </c>
      <c r="Y5248" s="8" t="s">
        <v>16839</v>
      </c>
      <c r="Z5248" s="8">
        <f t="shared" si="162"/>
        <v>0.00161463939720129</v>
      </c>
      <c r="AA5248" s="8">
        <f t="shared" si="163"/>
        <v>9290</v>
      </c>
    </row>
    <row r="5249" spans="1:27">
      <c r="A5249" s="8" t="s">
        <v>25</v>
      </c>
      <c r="B5249" s="8" t="s">
        <v>16840</v>
      </c>
      <c r="C5249" s="8" t="s">
        <v>51</v>
      </c>
      <c r="D5249" s="8" t="s">
        <v>28</v>
      </c>
      <c r="E5249" s="8" t="s">
        <v>45</v>
      </c>
      <c r="F5249" t="b">
        <v>1</v>
      </c>
      <c r="G5249" s="9">
        <v>42138</v>
      </c>
      <c r="H5249">
        <v>2.60034312864605e+16</v>
      </c>
      <c r="I5249" s="8" t="s">
        <v>362</v>
      </c>
      <c r="J5249" s="8" t="s">
        <v>64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s="8" t="s">
        <v>225</v>
      </c>
      <c r="V5249" s="8" t="s">
        <v>568</v>
      </c>
      <c r="W5249" s="8" t="s">
        <v>569</v>
      </c>
      <c r="X5249" s="8" t="s">
        <v>16841</v>
      </c>
      <c r="Y5249" s="8" t="s">
        <v>16842</v>
      </c>
      <c r="Z5249" s="8">
        <f t="shared" si="162"/>
        <v>0.000681431005110733</v>
      </c>
      <c r="AA5249" s="8">
        <f t="shared" si="163"/>
        <v>8805</v>
      </c>
    </row>
    <row r="5250" spans="1:27">
      <c r="A5250" s="8" t="s">
        <v>25</v>
      </c>
      <c r="B5250" s="8" t="s">
        <v>16843</v>
      </c>
      <c r="C5250" s="8" t="s">
        <v>58</v>
      </c>
      <c r="D5250" s="8" t="s">
        <v>52</v>
      </c>
      <c r="E5250" s="8" t="s">
        <v>45</v>
      </c>
      <c r="F5250" t="b">
        <v>0</v>
      </c>
      <c r="G5250" s="9">
        <v>42021</v>
      </c>
      <c r="H5250">
        <v>2.6005065622797e+16</v>
      </c>
      <c r="I5250" s="8" t="s">
        <v>2856</v>
      </c>
      <c r="J5250" s="8" t="s">
        <v>7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s="8" t="s">
        <v>814</v>
      </c>
      <c r="V5250" s="8" t="s">
        <v>235</v>
      </c>
      <c r="W5250" s="8" t="s">
        <v>236</v>
      </c>
      <c r="X5250" s="8" t="s">
        <v>16844</v>
      </c>
      <c r="Y5250" s="8" t="s">
        <v>16845</v>
      </c>
      <c r="Z5250" s="8">
        <f t="shared" ref="Z5250:Z5313" si="164">O5250/(Q5250-O5250)</f>
        <v>0.00388875795427763</v>
      </c>
      <c r="AA5250" s="8">
        <f t="shared" ref="AA5250:AA5313" si="165">Q5250-O5250</f>
        <v>8486</v>
      </c>
    </row>
    <row r="5251" spans="1:27">
      <c r="A5251" s="8" t="s">
        <v>37</v>
      </c>
      <c r="B5251" s="8" t="s">
        <v>16846</v>
      </c>
      <c r="C5251" s="8" t="s">
        <v>58</v>
      </c>
      <c r="D5251" s="8" t="s">
        <v>44</v>
      </c>
      <c r="E5251" s="8" t="s">
        <v>29</v>
      </c>
      <c r="F5251" t="b">
        <v>0</v>
      </c>
      <c r="G5251" s="9">
        <v>42285</v>
      </c>
      <c r="H5251">
        <v>2.60096433494542e+16</v>
      </c>
      <c r="I5251" s="8" t="s">
        <v>1579</v>
      </c>
      <c r="J5251" s="8" t="s">
        <v>64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s="8" t="s">
        <v>814</v>
      </c>
      <c r="V5251" s="8" t="s">
        <v>235</v>
      </c>
      <c r="W5251" s="8" t="s">
        <v>236</v>
      </c>
      <c r="X5251" s="8" t="s">
        <v>16847</v>
      </c>
      <c r="Y5251" s="8" t="s">
        <v>16848</v>
      </c>
      <c r="Z5251" s="8">
        <f t="shared" si="164"/>
        <v>0.00866242038216561</v>
      </c>
      <c r="AA5251" s="8">
        <f t="shared" si="165"/>
        <v>7850</v>
      </c>
    </row>
    <row r="5252" spans="1:27">
      <c r="A5252" s="8" t="s">
        <v>25</v>
      </c>
      <c r="B5252" s="8" t="s">
        <v>16849</v>
      </c>
      <c r="C5252" s="8" t="s">
        <v>51</v>
      </c>
      <c r="D5252" s="8" t="s">
        <v>52</v>
      </c>
      <c r="E5252" s="8" t="s">
        <v>29</v>
      </c>
      <c r="F5252" t="b">
        <v>1</v>
      </c>
      <c r="G5252" s="9">
        <v>42146</v>
      </c>
      <c r="H5252">
        <v>2.6007507269894e+16</v>
      </c>
      <c r="I5252" s="8" t="s">
        <v>80</v>
      </c>
      <c r="J5252" s="8" t="s">
        <v>31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s="8" t="s">
        <v>444</v>
      </c>
      <c r="V5252" s="8" t="s">
        <v>235</v>
      </c>
      <c r="W5252" s="8" t="s">
        <v>236</v>
      </c>
      <c r="X5252" s="8" t="s">
        <v>16850</v>
      </c>
      <c r="Y5252" s="8" t="s">
        <v>16851</v>
      </c>
      <c r="Z5252" s="8">
        <f t="shared" si="164"/>
        <v>0.000425350914504466</v>
      </c>
      <c r="AA5252" s="8">
        <f t="shared" si="165"/>
        <v>9404</v>
      </c>
    </row>
    <row r="5253" spans="1:27">
      <c r="A5253" s="8" t="s">
        <v>67</v>
      </c>
      <c r="B5253" s="8" t="s">
        <v>16852</v>
      </c>
      <c r="C5253" s="8" t="s">
        <v>39</v>
      </c>
      <c r="D5253" s="8" t="s">
        <v>44</v>
      </c>
      <c r="E5253" s="8" t="s">
        <v>53</v>
      </c>
      <c r="F5253" t="b">
        <v>0</v>
      </c>
      <c r="G5253" s="9">
        <v>42251</v>
      </c>
      <c r="H5253">
        <v>2.60042103092237e+16</v>
      </c>
      <c r="I5253" s="8" t="s">
        <v>1373</v>
      </c>
      <c r="J5253" s="8" t="s">
        <v>47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s="8" t="s">
        <v>223</v>
      </c>
      <c r="V5253" s="8" t="s">
        <v>288</v>
      </c>
      <c r="W5253" s="8" t="s">
        <v>289</v>
      </c>
      <c r="X5253" s="8" t="s">
        <v>16853</v>
      </c>
      <c r="Y5253" s="8" t="s">
        <v>16854</v>
      </c>
      <c r="Z5253" s="8">
        <f t="shared" si="164"/>
        <v>0.00986129172084959</v>
      </c>
      <c r="AA5253" s="8">
        <f t="shared" si="165"/>
        <v>9228</v>
      </c>
    </row>
    <row r="5254" spans="1:27">
      <c r="A5254" s="8" t="s">
        <v>37</v>
      </c>
      <c r="B5254" s="8" t="s">
        <v>16855</v>
      </c>
      <c r="C5254" s="8" t="s">
        <v>51</v>
      </c>
      <c r="D5254" s="8" t="s">
        <v>52</v>
      </c>
      <c r="E5254" s="8" t="s">
        <v>29</v>
      </c>
      <c r="F5254" t="b">
        <v>1</v>
      </c>
      <c r="G5254" s="9">
        <v>42179</v>
      </c>
      <c r="H5254">
        <v>2.60048483992623e+16</v>
      </c>
      <c r="I5254" s="8" t="s">
        <v>1166</v>
      </c>
      <c r="J5254" s="8" t="s">
        <v>47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s="8" t="s">
        <v>223</v>
      </c>
      <c r="V5254" s="8" t="s">
        <v>288</v>
      </c>
      <c r="W5254" s="8" t="s">
        <v>289</v>
      </c>
      <c r="X5254" s="8" t="s">
        <v>16856</v>
      </c>
      <c r="Y5254" s="8" t="s">
        <v>16857</v>
      </c>
      <c r="Z5254" s="8">
        <f t="shared" si="164"/>
        <v>0.007</v>
      </c>
      <c r="AA5254" s="8">
        <f t="shared" si="165"/>
        <v>1000</v>
      </c>
    </row>
    <row r="5255" spans="1:27">
      <c r="A5255" s="8" t="s">
        <v>25</v>
      </c>
      <c r="B5255" s="8" t="s">
        <v>16858</v>
      </c>
      <c r="C5255" s="8" t="s">
        <v>58</v>
      </c>
      <c r="D5255" s="8" t="s">
        <v>52</v>
      </c>
      <c r="E5255" s="8" t="s">
        <v>29</v>
      </c>
      <c r="F5255" t="b">
        <v>1</v>
      </c>
      <c r="G5255" s="9">
        <v>42261</v>
      </c>
      <c r="H5255">
        <v>2.60098313348176e+16</v>
      </c>
      <c r="I5255" s="8" t="s">
        <v>2045</v>
      </c>
      <c r="J5255" s="8" t="s">
        <v>64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s="8" t="s">
        <v>3323</v>
      </c>
      <c r="V5255" s="8" t="s">
        <v>235</v>
      </c>
      <c r="W5255" s="8" t="s">
        <v>236</v>
      </c>
      <c r="X5255" s="8" t="s">
        <v>16859</v>
      </c>
      <c r="Y5255" s="8" t="s">
        <v>16860</v>
      </c>
      <c r="Z5255" s="8">
        <f t="shared" si="164"/>
        <v>0.0114697689660823</v>
      </c>
      <c r="AA5255" s="8">
        <f t="shared" si="165"/>
        <v>6103</v>
      </c>
    </row>
    <row r="5256" spans="1:27">
      <c r="A5256" s="8" t="s">
        <v>67</v>
      </c>
      <c r="B5256" s="8" t="s">
        <v>16861</v>
      </c>
      <c r="C5256" s="8" t="s">
        <v>39</v>
      </c>
      <c r="D5256" s="8" t="s">
        <v>52</v>
      </c>
      <c r="E5256" s="8" t="s">
        <v>74</v>
      </c>
      <c r="F5256" t="b">
        <v>1</v>
      </c>
      <c r="G5256" s="9">
        <v>42248</v>
      </c>
      <c r="H5256">
        <v>2.60088052726877e+16</v>
      </c>
      <c r="I5256" s="8" t="s">
        <v>6169</v>
      </c>
      <c r="J5256" s="8" t="s">
        <v>64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s="8" t="s">
        <v>225</v>
      </c>
      <c r="V5256" s="8" t="s">
        <v>568</v>
      </c>
      <c r="W5256" s="8" t="s">
        <v>569</v>
      </c>
      <c r="X5256" s="8" t="s">
        <v>16862</v>
      </c>
      <c r="Y5256" s="8" t="s">
        <v>16863</v>
      </c>
      <c r="Z5256" s="8">
        <f t="shared" si="164"/>
        <v>0.0895027624309392</v>
      </c>
      <c r="AA5256" s="8">
        <f t="shared" si="165"/>
        <v>905</v>
      </c>
    </row>
    <row r="5257" spans="1:27">
      <c r="A5257" s="8" t="s">
        <v>78</v>
      </c>
      <c r="B5257" s="8" t="s">
        <v>16864</v>
      </c>
      <c r="C5257" s="8" t="s">
        <v>51</v>
      </c>
      <c r="D5257" s="8" t="s">
        <v>44</v>
      </c>
      <c r="E5257" s="8" t="s">
        <v>45</v>
      </c>
      <c r="F5257" t="b">
        <v>0</v>
      </c>
      <c r="G5257" s="9">
        <v>42026</v>
      </c>
      <c r="H5257">
        <v>2.6003104122847e+16</v>
      </c>
      <c r="I5257" s="8" t="s">
        <v>1554</v>
      </c>
      <c r="J5257" s="8" t="s">
        <v>7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s="8" t="s">
        <v>225</v>
      </c>
      <c r="V5257" s="8" t="s">
        <v>568</v>
      </c>
      <c r="W5257" s="8" t="s">
        <v>569</v>
      </c>
      <c r="X5257" s="8" t="s">
        <v>16865</v>
      </c>
      <c r="Y5257" s="8" t="s">
        <v>16866</v>
      </c>
      <c r="Z5257" s="8">
        <f t="shared" si="164"/>
        <v>0.00736045798405234</v>
      </c>
      <c r="AA5257" s="8">
        <f t="shared" si="165"/>
        <v>9782</v>
      </c>
    </row>
    <row r="5258" spans="1:27">
      <c r="A5258" s="8" t="s">
        <v>78</v>
      </c>
      <c r="B5258" s="8" t="s">
        <v>16867</v>
      </c>
      <c r="C5258" s="8" t="s">
        <v>27</v>
      </c>
      <c r="D5258" s="8" t="s">
        <v>28</v>
      </c>
      <c r="E5258" s="8" t="s">
        <v>74</v>
      </c>
      <c r="F5258" t="b">
        <v>1</v>
      </c>
      <c r="G5258" s="9">
        <v>42155</v>
      </c>
      <c r="H5258">
        <v>2.60012089470197e+16</v>
      </c>
      <c r="I5258" s="8" t="s">
        <v>469</v>
      </c>
      <c r="J5258" s="8" t="s">
        <v>7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s="8" t="s">
        <v>2776</v>
      </c>
      <c r="V5258" s="8" t="s">
        <v>33</v>
      </c>
      <c r="W5258" s="8" t="s">
        <v>34</v>
      </c>
      <c r="X5258" s="8" t="s">
        <v>16868</v>
      </c>
      <c r="Y5258" s="8" t="s">
        <v>16869</v>
      </c>
      <c r="Z5258" s="8">
        <f t="shared" si="164"/>
        <v>0.00210390030749312</v>
      </c>
      <c r="AA5258" s="8">
        <f t="shared" si="165"/>
        <v>6179</v>
      </c>
    </row>
    <row r="5259" spans="1:27">
      <c r="A5259" s="8" t="s">
        <v>78</v>
      </c>
      <c r="B5259" s="8" t="s">
        <v>16870</v>
      </c>
      <c r="C5259" s="8" t="s">
        <v>27</v>
      </c>
      <c r="D5259" s="8" t="s">
        <v>44</v>
      </c>
      <c r="E5259" s="8" t="s">
        <v>74</v>
      </c>
      <c r="F5259" t="b">
        <v>0</v>
      </c>
      <c r="G5259" s="9">
        <v>42156</v>
      </c>
      <c r="H5259">
        <v>2.60011542486483e+16</v>
      </c>
      <c r="I5259" s="8" t="s">
        <v>5798</v>
      </c>
      <c r="J5259" s="8" t="s">
        <v>64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s="8" t="s">
        <v>2033</v>
      </c>
      <c r="V5259" s="8" t="s">
        <v>33</v>
      </c>
      <c r="W5259" s="8" t="s">
        <v>34</v>
      </c>
      <c r="X5259" s="8" t="s">
        <v>16871</v>
      </c>
      <c r="Y5259" s="8" t="s">
        <v>16872</v>
      </c>
      <c r="Z5259" s="8">
        <f t="shared" si="164"/>
        <v>0.0161007025761124</v>
      </c>
      <c r="AA5259" s="8">
        <f t="shared" si="165"/>
        <v>3416</v>
      </c>
    </row>
    <row r="5260" spans="1:27">
      <c r="A5260" s="8" t="s">
        <v>37</v>
      </c>
      <c r="B5260" s="8" t="s">
        <v>16873</v>
      </c>
      <c r="C5260" s="8" t="s">
        <v>51</v>
      </c>
      <c r="D5260" s="8" t="s">
        <v>44</v>
      </c>
      <c r="E5260" s="8" t="s">
        <v>74</v>
      </c>
      <c r="F5260" t="b">
        <v>1</v>
      </c>
      <c r="G5260" s="9">
        <v>42036</v>
      </c>
      <c r="H5260">
        <v>2.60034559783601e+16</v>
      </c>
      <c r="I5260" s="8" t="s">
        <v>2775</v>
      </c>
      <c r="J5260" s="8" t="s">
        <v>47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9</v>
      </c>
      <c r="T5260">
        <v>9350</v>
      </c>
      <c r="U5260" s="8" t="s">
        <v>225</v>
      </c>
      <c r="V5260" s="8" t="s">
        <v>568</v>
      </c>
      <c r="W5260" s="8" t="s">
        <v>569</v>
      </c>
      <c r="X5260" s="8" t="s">
        <v>16874</v>
      </c>
      <c r="Y5260" s="8" t="s">
        <v>16875</v>
      </c>
      <c r="Z5260" s="8">
        <f t="shared" si="164"/>
        <v>0.00641362632741037</v>
      </c>
      <c r="AA5260" s="8">
        <f t="shared" si="165"/>
        <v>9511</v>
      </c>
    </row>
    <row r="5261" spans="1:27">
      <c r="A5261" s="8" t="s">
        <v>25</v>
      </c>
      <c r="B5261" s="8" t="s">
        <v>16876</v>
      </c>
      <c r="C5261" s="8" t="s">
        <v>27</v>
      </c>
      <c r="D5261" s="8" t="s">
        <v>44</v>
      </c>
      <c r="E5261" s="8" t="s">
        <v>45</v>
      </c>
      <c r="F5261" t="b">
        <v>1</v>
      </c>
      <c r="G5261" s="9">
        <v>42193</v>
      </c>
      <c r="H5261">
        <v>2.60064766022562e+16</v>
      </c>
      <c r="I5261" s="8" t="s">
        <v>277</v>
      </c>
      <c r="J5261" s="8" t="s">
        <v>31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s="8" t="s">
        <v>1654</v>
      </c>
      <c r="V5261" s="8" t="s">
        <v>235</v>
      </c>
      <c r="W5261" s="8" t="s">
        <v>236</v>
      </c>
      <c r="X5261" s="8" t="s">
        <v>16877</v>
      </c>
      <c r="Y5261" s="8" t="s">
        <v>16878</v>
      </c>
      <c r="Z5261" s="8">
        <f t="shared" si="164"/>
        <v>0.0570570570570571</v>
      </c>
      <c r="AA5261" s="8">
        <f t="shared" si="165"/>
        <v>999</v>
      </c>
    </row>
    <row r="5262" spans="1:27">
      <c r="A5262" s="8" t="s">
        <v>37</v>
      </c>
      <c r="B5262" s="8" t="s">
        <v>16879</v>
      </c>
      <c r="C5262" s="8" t="s">
        <v>39</v>
      </c>
      <c r="D5262" s="8" t="s">
        <v>52</v>
      </c>
      <c r="E5262" s="8" t="s">
        <v>53</v>
      </c>
      <c r="F5262" t="b">
        <v>1</v>
      </c>
      <c r="G5262" s="9">
        <v>42144</v>
      </c>
      <c r="H5262">
        <v>2.60035544924712e+16</v>
      </c>
      <c r="I5262" s="8" t="s">
        <v>3482</v>
      </c>
      <c r="J5262" s="8" t="s">
        <v>64</v>
      </c>
      <c r="K5262">
        <v>1049.34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</v>
      </c>
      <c r="T5262">
        <v>7648</v>
      </c>
      <c r="U5262" s="8" t="s">
        <v>5745</v>
      </c>
      <c r="V5262" s="8" t="s">
        <v>33</v>
      </c>
      <c r="W5262" s="8" t="s">
        <v>34</v>
      </c>
      <c r="X5262" s="8" t="s">
        <v>16880</v>
      </c>
      <c r="Y5262" s="8" t="s">
        <v>16881</v>
      </c>
      <c r="Z5262" s="8">
        <f t="shared" si="164"/>
        <v>0.00651428571428571</v>
      </c>
      <c r="AA5262" s="8">
        <f t="shared" si="165"/>
        <v>8750</v>
      </c>
    </row>
    <row r="5263" spans="1:27">
      <c r="A5263" s="8" t="s">
        <v>78</v>
      </c>
      <c r="B5263" s="8" t="s">
        <v>16882</v>
      </c>
      <c r="C5263" s="8" t="s">
        <v>27</v>
      </c>
      <c r="D5263" s="8" t="s">
        <v>44</v>
      </c>
      <c r="E5263" s="8" t="s">
        <v>29</v>
      </c>
      <c r="F5263" t="b">
        <v>0</v>
      </c>
      <c r="G5263" s="9">
        <v>42333</v>
      </c>
      <c r="H5263">
        <v>2.60086935294213e+16</v>
      </c>
      <c r="I5263" s="8" t="s">
        <v>2830</v>
      </c>
      <c r="J5263" s="8" t="s">
        <v>47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s="8" t="s">
        <v>225</v>
      </c>
      <c r="V5263" s="8" t="s">
        <v>568</v>
      </c>
      <c r="W5263" s="8" t="s">
        <v>569</v>
      </c>
      <c r="X5263" s="8" t="s">
        <v>16883</v>
      </c>
      <c r="Y5263" s="8" t="s">
        <v>16884</v>
      </c>
      <c r="Z5263" s="8">
        <f t="shared" si="164"/>
        <v>0.00637082601054482</v>
      </c>
      <c r="AA5263" s="8">
        <f t="shared" si="165"/>
        <v>9104</v>
      </c>
    </row>
    <row r="5264" spans="1:27">
      <c r="A5264" s="8" t="s">
        <v>25</v>
      </c>
      <c r="B5264" s="8" t="s">
        <v>16885</v>
      </c>
      <c r="C5264" s="8" t="s">
        <v>51</v>
      </c>
      <c r="D5264" s="8" t="s">
        <v>52</v>
      </c>
      <c r="E5264" s="8" t="s">
        <v>45</v>
      </c>
      <c r="F5264" t="b">
        <v>1</v>
      </c>
      <c r="G5264" s="9">
        <v>42177</v>
      </c>
      <c r="H5264">
        <v>2.60080878419989e+16</v>
      </c>
      <c r="I5264" s="8" t="s">
        <v>1635</v>
      </c>
      <c r="J5264" s="8" t="s">
        <v>7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s="8" t="s">
        <v>225</v>
      </c>
      <c r="V5264" s="8" t="s">
        <v>568</v>
      </c>
      <c r="W5264" s="8" t="s">
        <v>569</v>
      </c>
      <c r="X5264" s="8" t="s">
        <v>16886</v>
      </c>
      <c r="Y5264" s="8" t="s">
        <v>16887</v>
      </c>
      <c r="Z5264" s="8">
        <f t="shared" si="164"/>
        <v>0.00258424643373992</v>
      </c>
      <c r="AA5264" s="8">
        <f t="shared" si="165"/>
        <v>9674</v>
      </c>
    </row>
    <row r="5265" spans="1:27">
      <c r="A5265" s="8" t="s">
        <v>25</v>
      </c>
      <c r="B5265" s="8" t="s">
        <v>16888</v>
      </c>
      <c r="C5265" s="8" t="s">
        <v>27</v>
      </c>
      <c r="D5265" s="8" t="s">
        <v>52</v>
      </c>
      <c r="E5265" s="8" t="s">
        <v>74</v>
      </c>
      <c r="F5265" t="b">
        <v>0</v>
      </c>
      <c r="G5265" s="9">
        <v>42359</v>
      </c>
      <c r="H5265">
        <v>2.60027024327603e+16</v>
      </c>
      <c r="I5265" s="8" t="s">
        <v>1294</v>
      </c>
      <c r="J5265" s="8" t="s">
        <v>64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</v>
      </c>
      <c r="T5265">
        <v>7237</v>
      </c>
      <c r="U5265" s="8" t="s">
        <v>234</v>
      </c>
      <c r="V5265" s="8" t="s">
        <v>235</v>
      </c>
      <c r="W5265" s="8" t="s">
        <v>236</v>
      </c>
      <c r="X5265" s="8" t="s">
        <v>16889</v>
      </c>
      <c r="Y5265" s="8" t="s">
        <v>16890</v>
      </c>
      <c r="Z5265" s="8">
        <f t="shared" si="164"/>
        <v>0.0100701516180131</v>
      </c>
      <c r="AA5265" s="8">
        <f t="shared" si="165"/>
        <v>8838</v>
      </c>
    </row>
    <row r="5266" spans="1:27">
      <c r="A5266" s="8" t="s">
        <v>25</v>
      </c>
      <c r="B5266" s="8" t="s">
        <v>16891</v>
      </c>
      <c r="C5266" s="8" t="s">
        <v>58</v>
      </c>
      <c r="D5266" s="8" t="s">
        <v>44</v>
      </c>
      <c r="E5266" s="8" t="s">
        <v>74</v>
      </c>
      <c r="F5266" t="b">
        <v>1</v>
      </c>
      <c r="G5266" s="9">
        <v>42218</v>
      </c>
      <c r="H5266">
        <v>2.60080860936998e+16</v>
      </c>
      <c r="I5266" s="8" t="s">
        <v>843</v>
      </c>
      <c r="J5266" s="8" t="s">
        <v>47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s="8" t="s">
        <v>16892</v>
      </c>
      <c r="V5266" s="8" t="s">
        <v>568</v>
      </c>
      <c r="W5266" s="8" t="s">
        <v>569</v>
      </c>
      <c r="X5266" s="8" t="s">
        <v>16893</v>
      </c>
      <c r="Y5266" s="8" t="s">
        <v>16894</v>
      </c>
      <c r="Z5266" s="8">
        <f t="shared" si="164"/>
        <v>0.014761259225787</v>
      </c>
      <c r="AA5266" s="8">
        <f t="shared" si="165"/>
        <v>6639</v>
      </c>
    </row>
    <row r="5267" spans="1:27">
      <c r="A5267" s="8" t="s">
        <v>25</v>
      </c>
      <c r="B5267" s="8" t="s">
        <v>16895</v>
      </c>
      <c r="C5267" s="8" t="s">
        <v>51</v>
      </c>
      <c r="D5267" s="8" t="s">
        <v>52</v>
      </c>
      <c r="E5267" s="8" t="s">
        <v>74</v>
      </c>
      <c r="F5267" t="b">
        <v>0</v>
      </c>
      <c r="G5267" s="9">
        <v>42012</v>
      </c>
      <c r="H5267">
        <v>2.60047533327102e+16</v>
      </c>
      <c r="I5267" s="8" t="s">
        <v>8711</v>
      </c>
      <c r="J5267" s="8" t="s">
        <v>64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s="8" t="s">
        <v>222</v>
      </c>
      <c r="V5267" s="8" t="s">
        <v>272</v>
      </c>
      <c r="W5267" s="8" t="s">
        <v>273</v>
      </c>
      <c r="X5267" s="8" t="s">
        <v>16896</v>
      </c>
      <c r="Y5267" s="8" t="s">
        <v>16897</v>
      </c>
      <c r="Z5267" s="8">
        <f t="shared" si="164"/>
        <v>0.00990934008011807</v>
      </c>
      <c r="AA5267" s="8">
        <f t="shared" si="165"/>
        <v>9486</v>
      </c>
    </row>
    <row r="5268" spans="1:27">
      <c r="A5268" s="8" t="s">
        <v>67</v>
      </c>
      <c r="B5268" s="8" t="s">
        <v>16898</v>
      </c>
      <c r="C5268" s="8" t="s">
        <v>58</v>
      </c>
      <c r="D5268" s="8" t="s">
        <v>28</v>
      </c>
      <c r="E5268" s="8" t="s">
        <v>45</v>
      </c>
      <c r="F5268" t="b">
        <v>0</v>
      </c>
      <c r="G5268" s="9">
        <v>42134</v>
      </c>
      <c r="H5268">
        <v>2.60018366700453e+16</v>
      </c>
      <c r="I5268" s="8" t="s">
        <v>10188</v>
      </c>
      <c r="J5268" s="8" t="s">
        <v>47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s="8" t="s">
        <v>221</v>
      </c>
      <c r="V5268" s="8" t="s">
        <v>278</v>
      </c>
      <c r="W5268" s="8" t="s">
        <v>279</v>
      </c>
      <c r="X5268" s="8" t="s">
        <v>16899</v>
      </c>
      <c r="Y5268" s="8" t="s">
        <v>16900</v>
      </c>
      <c r="Z5268" s="8">
        <f t="shared" si="164"/>
        <v>0.0221471471471471</v>
      </c>
      <c r="AA5268" s="8">
        <f t="shared" si="165"/>
        <v>2664</v>
      </c>
    </row>
    <row r="5269" spans="1:27">
      <c r="A5269" s="8" t="s">
        <v>37</v>
      </c>
      <c r="B5269" s="8" t="s">
        <v>16901</v>
      </c>
      <c r="C5269" s="8" t="s">
        <v>27</v>
      </c>
      <c r="D5269" s="8" t="s">
        <v>52</v>
      </c>
      <c r="E5269" s="8" t="s">
        <v>74</v>
      </c>
      <c r="F5269" t="b">
        <v>1</v>
      </c>
      <c r="G5269" s="9">
        <v>42270</v>
      </c>
      <c r="H5269">
        <v>2.6005153240817e+16</v>
      </c>
      <c r="I5269" s="8" t="s">
        <v>2240</v>
      </c>
      <c r="J5269" s="8" t="s">
        <v>31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s="8" t="s">
        <v>5473</v>
      </c>
      <c r="V5269" s="8" t="s">
        <v>33</v>
      </c>
      <c r="W5269" s="8" t="s">
        <v>34</v>
      </c>
      <c r="X5269" s="8" t="s">
        <v>16902</v>
      </c>
      <c r="Y5269" s="8" t="s">
        <v>16903</v>
      </c>
      <c r="Z5269" s="8">
        <f t="shared" si="164"/>
        <v>0.0328542094455852</v>
      </c>
      <c r="AA5269" s="8">
        <f t="shared" si="165"/>
        <v>1461</v>
      </c>
    </row>
    <row r="5270" spans="1:27">
      <c r="A5270" s="8" t="s">
        <v>25</v>
      </c>
      <c r="B5270" s="8" t="s">
        <v>16904</v>
      </c>
      <c r="C5270" s="8" t="s">
        <v>27</v>
      </c>
      <c r="D5270" s="8" t="s">
        <v>52</v>
      </c>
      <c r="E5270" s="8" t="s">
        <v>53</v>
      </c>
      <c r="F5270" t="b">
        <v>1</v>
      </c>
      <c r="G5270" s="9">
        <v>42268</v>
      </c>
      <c r="H5270">
        <v>2.60069139465975e+16</v>
      </c>
      <c r="I5270" s="8" t="s">
        <v>2128</v>
      </c>
      <c r="J5270" s="8" t="s">
        <v>7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s="8" t="s">
        <v>222</v>
      </c>
      <c r="V5270" s="8" t="s">
        <v>272</v>
      </c>
      <c r="W5270" s="8" t="s">
        <v>273</v>
      </c>
      <c r="X5270" s="8" t="s">
        <v>16905</v>
      </c>
      <c r="Y5270" s="8" t="s">
        <v>16906</v>
      </c>
      <c r="Z5270" s="8">
        <f t="shared" si="164"/>
        <v>0.0106577344701583</v>
      </c>
      <c r="AA5270" s="8">
        <f t="shared" si="165"/>
        <v>6568</v>
      </c>
    </row>
    <row r="5271" spans="1:27">
      <c r="A5271" s="8" t="s">
        <v>78</v>
      </c>
      <c r="B5271" s="8" t="s">
        <v>15470</v>
      </c>
      <c r="C5271" s="8" t="s">
        <v>51</v>
      </c>
      <c r="D5271" s="8" t="s">
        <v>44</v>
      </c>
      <c r="E5271" s="8" t="s">
        <v>74</v>
      </c>
      <c r="F5271" t="b">
        <v>0</v>
      </c>
      <c r="G5271" s="9">
        <v>42008</v>
      </c>
      <c r="H5271">
        <v>2.60067467317637e+16</v>
      </c>
      <c r="I5271" s="8" t="s">
        <v>4770</v>
      </c>
      <c r="J5271" s="8" t="s">
        <v>31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s="8" t="s">
        <v>221</v>
      </c>
      <c r="V5271" s="8" t="s">
        <v>278</v>
      </c>
      <c r="W5271" s="8" t="s">
        <v>279</v>
      </c>
      <c r="X5271" s="8" t="s">
        <v>16907</v>
      </c>
      <c r="Y5271" s="8" t="s">
        <v>16908</v>
      </c>
      <c r="Z5271" s="8">
        <f t="shared" si="164"/>
        <v>0.0148809523809524</v>
      </c>
      <c r="AA5271" s="8">
        <f t="shared" si="165"/>
        <v>3696</v>
      </c>
    </row>
    <row r="5272" spans="1:27">
      <c r="A5272" s="8" t="s">
        <v>37</v>
      </c>
      <c r="B5272" s="8" t="s">
        <v>16909</v>
      </c>
      <c r="C5272" s="8" t="s">
        <v>58</v>
      </c>
      <c r="D5272" s="8" t="s">
        <v>28</v>
      </c>
      <c r="E5272" s="8" t="s">
        <v>29</v>
      </c>
      <c r="F5272" t="b">
        <v>0</v>
      </c>
      <c r="G5272" s="9">
        <v>42073</v>
      </c>
      <c r="H5272">
        <v>2.60099505665056e+16</v>
      </c>
      <c r="I5272" s="8" t="s">
        <v>8335</v>
      </c>
      <c r="J5272" s="8" t="s">
        <v>47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s="8" t="s">
        <v>222</v>
      </c>
      <c r="V5272" s="8" t="s">
        <v>272</v>
      </c>
      <c r="W5272" s="8" t="s">
        <v>273</v>
      </c>
      <c r="X5272" s="8" t="s">
        <v>16910</v>
      </c>
      <c r="Y5272" s="8" t="s">
        <v>16911</v>
      </c>
      <c r="Z5272" s="8">
        <f t="shared" si="164"/>
        <v>0.0924574209245742</v>
      </c>
      <c r="AA5272" s="8">
        <f t="shared" si="165"/>
        <v>411</v>
      </c>
    </row>
    <row r="5273" spans="1:27">
      <c r="A5273" s="8" t="s">
        <v>37</v>
      </c>
      <c r="B5273" s="8" t="s">
        <v>16912</v>
      </c>
      <c r="C5273" s="8" t="s">
        <v>51</v>
      </c>
      <c r="D5273" s="8" t="s">
        <v>44</v>
      </c>
      <c r="E5273" s="8" t="s">
        <v>74</v>
      </c>
      <c r="F5273" t="b">
        <v>0</v>
      </c>
      <c r="G5273" s="9">
        <v>42238</v>
      </c>
      <c r="H5273">
        <v>2.60081496295352e+16</v>
      </c>
      <c r="I5273" s="8" t="s">
        <v>4852</v>
      </c>
      <c r="J5273" s="8" t="s">
        <v>47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s="8" t="s">
        <v>221</v>
      </c>
      <c r="V5273" s="8" t="s">
        <v>278</v>
      </c>
      <c r="W5273" s="8" t="s">
        <v>279</v>
      </c>
      <c r="X5273" s="8" t="s">
        <v>16913</v>
      </c>
      <c r="Y5273" s="8" t="s">
        <v>16914</v>
      </c>
      <c r="Z5273" s="8">
        <f t="shared" si="164"/>
        <v>0.0161410018552876</v>
      </c>
      <c r="AA5273" s="8">
        <f t="shared" si="165"/>
        <v>5390</v>
      </c>
    </row>
    <row r="5274" spans="1:27">
      <c r="A5274" s="8" t="s">
        <v>25</v>
      </c>
      <c r="B5274" s="8" t="s">
        <v>16915</v>
      </c>
      <c r="C5274" s="8" t="s">
        <v>27</v>
      </c>
      <c r="D5274" s="8" t="s">
        <v>52</v>
      </c>
      <c r="E5274" s="8" t="s">
        <v>45</v>
      </c>
      <c r="F5274" t="b">
        <v>0</v>
      </c>
      <c r="G5274" s="9">
        <v>42106</v>
      </c>
      <c r="H5274">
        <v>2.60042462516486e+16</v>
      </c>
      <c r="I5274" s="8" t="s">
        <v>116</v>
      </c>
      <c r="J5274" s="8" t="s">
        <v>31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s="8" t="s">
        <v>222</v>
      </c>
      <c r="V5274" s="8" t="s">
        <v>272</v>
      </c>
      <c r="W5274" s="8" t="s">
        <v>273</v>
      </c>
      <c r="X5274" s="8" t="s">
        <v>16916</v>
      </c>
      <c r="Y5274" s="8" t="s">
        <v>16917</v>
      </c>
      <c r="Z5274" s="8">
        <f t="shared" si="164"/>
        <v>0.00160315698606487</v>
      </c>
      <c r="AA5274" s="8">
        <f t="shared" si="165"/>
        <v>8109</v>
      </c>
    </row>
    <row r="5275" spans="1:27">
      <c r="A5275" s="8" t="s">
        <v>37</v>
      </c>
      <c r="B5275" s="8" t="s">
        <v>16918</v>
      </c>
      <c r="C5275" s="8" t="s">
        <v>58</v>
      </c>
      <c r="D5275" s="8" t="s">
        <v>52</v>
      </c>
      <c r="E5275" s="8" t="s">
        <v>74</v>
      </c>
      <c r="F5275" t="b">
        <v>1</v>
      </c>
      <c r="G5275" s="9">
        <v>42127</v>
      </c>
      <c r="H5275">
        <v>2.6004838706814e+16</v>
      </c>
      <c r="I5275" s="8" t="s">
        <v>6996</v>
      </c>
      <c r="J5275" s="8" t="s">
        <v>7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s="8" t="s">
        <v>221</v>
      </c>
      <c r="V5275" s="8" t="s">
        <v>278</v>
      </c>
      <c r="W5275" s="8" t="s">
        <v>279</v>
      </c>
      <c r="X5275" s="8" t="s">
        <v>16919</v>
      </c>
      <c r="Y5275" s="8" t="s">
        <v>16920</v>
      </c>
      <c r="Z5275" s="8">
        <f t="shared" si="164"/>
        <v>0.00397877984084881</v>
      </c>
      <c r="AA5275" s="8">
        <f t="shared" si="165"/>
        <v>5278</v>
      </c>
    </row>
    <row r="5276" spans="1:27">
      <c r="A5276" s="8" t="s">
        <v>37</v>
      </c>
      <c r="B5276" s="8" t="s">
        <v>16921</v>
      </c>
      <c r="C5276" s="8" t="s">
        <v>58</v>
      </c>
      <c r="D5276" s="8" t="s">
        <v>44</v>
      </c>
      <c r="E5276" s="8" t="s">
        <v>74</v>
      </c>
      <c r="F5276" t="b">
        <v>0</v>
      </c>
      <c r="G5276" s="9">
        <v>42221</v>
      </c>
      <c r="H5276">
        <v>2.60067972611174e+16</v>
      </c>
      <c r="I5276" s="8" t="s">
        <v>1617</v>
      </c>
      <c r="J5276" s="8" t="s">
        <v>7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3</v>
      </c>
      <c r="T5276">
        <v>6102</v>
      </c>
      <c r="U5276" s="8" t="s">
        <v>223</v>
      </c>
      <c r="V5276" s="8" t="s">
        <v>288</v>
      </c>
      <c r="W5276" s="8" t="s">
        <v>289</v>
      </c>
      <c r="X5276" s="8" t="s">
        <v>16922</v>
      </c>
      <c r="Y5276" s="8" t="s">
        <v>16923</v>
      </c>
      <c r="Z5276" s="8">
        <f t="shared" si="164"/>
        <v>0.00725338491295938</v>
      </c>
      <c r="AA5276" s="8">
        <f t="shared" si="165"/>
        <v>6204</v>
      </c>
    </row>
    <row r="5277" spans="1:27">
      <c r="A5277" s="8" t="s">
        <v>67</v>
      </c>
      <c r="B5277" s="8" t="s">
        <v>16924</v>
      </c>
      <c r="C5277" s="8" t="s">
        <v>51</v>
      </c>
      <c r="D5277" s="8" t="s">
        <v>44</v>
      </c>
      <c r="E5277" s="8" t="s">
        <v>74</v>
      </c>
      <c r="F5277" t="b">
        <v>0</v>
      </c>
      <c r="G5277" s="9">
        <v>42282</v>
      </c>
      <c r="H5277">
        <v>2.60070684048928e+16</v>
      </c>
      <c r="I5277" s="8" t="s">
        <v>5159</v>
      </c>
      <c r="J5277" s="8" t="s">
        <v>64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s="8" t="s">
        <v>234</v>
      </c>
      <c r="V5277" s="8" t="s">
        <v>235</v>
      </c>
      <c r="W5277" s="8" t="s">
        <v>236</v>
      </c>
      <c r="X5277" s="8" t="s">
        <v>16925</v>
      </c>
      <c r="Y5277" s="8" t="s">
        <v>16926</v>
      </c>
      <c r="Z5277" s="8">
        <f t="shared" si="164"/>
        <v>0.00100444827091405</v>
      </c>
      <c r="AA5277" s="8">
        <f t="shared" si="165"/>
        <v>6969</v>
      </c>
    </row>
    <row r="5278" spans="1:27">
      <c r="A5278" s="8" t="s">
        <v>37</v>
      </c>
      <c r="B5278" s="8" t="s">
        <v>16927</v>
      </c>
      <c r="C5278" s="8" t="s">
        <v>58</v>
      </c>
      <c r="D5278" s="8" t="s">
        <v>52</v>
      </c>
      <c r="E5278" s="8" t="s">
        <v>53</v>
      </c>
      <c r="F5278" t="b">
        <v>0</v>
      </c>
      <c r="G5278" s="9">
        <v>42053</v>
      </c>
      <c r="H5278">
        <v>2.60060550863114e+16</v>
      </c>
      <c r="I5278" s="8" t="s">
        <v>1454</v>
      </c>
      <c r="J5278" s="8" t="s">
        <v>47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s="8" t="s">
        <v>222</v>
      </c>
      <c r="V5278" s="8" t="s">
        <v>272</v>
      </c>
      <c r="W5278" s="8" t="s">
        <v>273</v>
      </c>
      <c r="X5278" s="8" t="s">
        <v>16928</v>
      </c>
      <c r="Y5278" s="8" t="s">
        <v>16929</v>
      </c>
      <c r="Z5278" s="8">
        <f t="shared" si="164"/>
        <v>0.0340508806262231</v>
      </c>
      <c r="AA5278" s="8">
        <f t="shared" si="165"/>
        <v>2555</v>
      </c>
    </row>
    <row r="5279" spans="1:27">
      <c r="A5279" s="8" t="s">
        <v>78</v>
      </c>
      <c r="B5279" s="8" t="s">
        <v>16930</v>
      </c>
      <c r="C5279" s="8" t="s">
        <v>58</v>
      </c>
      <c r="D5279" s="8" t="s">
        <v>28</v>
      </c>
      <c r="E5279" s="8" t="s">
        <v>29</v>
      </c>
      <c r="F5279" t="b">
        <v>0</v>
      </c>
      <c r="G5279" s="9">
        <v>42184</v>
      </c>
      <c r="H5279">
        <v>2.60056973237002e+16</v>
      </c>
      <c r="I5279" s="8" t="s">
        <v>3398</v>
      </c>
      <c r="J5279" s="8" t="s">
        <v>47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s="8" t="s">
        <v>221</v>
      </c>
      <c r="V5279" s="8" t="s">
        <v>278</v>
      </c>
      <c r="W5279" s="8" t="s">
        <v>279</v>
      </c>
      <c r="X5279" s="8" t="s">
        <v>16931</v>
      </c>
      <c r="Y5279" s="8" t="s">
        <v>16932</v>
      </c>
      <c r="Z5279" s="8">
        <f t="shared" si="164"/>
        <v>0.0371428571428571</v>
      </c>
      <c r="AA5279" s="8">
        <f t="shared" si="165"/>
        <v>350</v>
      </c>
    </row>
    <row r="5280" spans="1:27">
      <c r="A5280" s="8" t="s">
        <v>78</v>
      </c>
      <c r="B5280" s="8" t="s">
        <v>16933</v>
      </c>
      <c r="C5280" s="8" t="s">
        <v>27</v>
      </c>
      <c r="D5280" s="8" t="s">
        <v>52</v>
      </c>
      <c r="E5280" s="8" t="s">
        <v>45</v>
      </c>
      <c r="F5280" t="b">
        <v>1</v>
      </c>
      <c r="G5280" s="9">
        <v>42209</v>
      </c>
      <c r="H5280">
        <v>2.60079359038275e+16</v>
      </c>
      <c r="I5280" s="8" t="s">
        <v>1868</v>
      </c>
      <c r="J5280" s="8" t="s">
        <v>47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s="8" t="s">
        <v>225</v>
      </c>
      <c r="V5280" s="8" t="s">
        <v>568</v>
      </c>
      <c r="W5280" s="8" t="s">
        <v>569</v>
      </c>
      <c r="X5280" s="8" t="s">
        <v>16934</v>
      </c>
      <c r="Y5280" s="8" t="s">
        <v>16935</v>
      </c>
      <c r="Z5280" s="8">
        <f t="shared" si="164"/>
        <v>0.0703812316715543</v>
      </c>
      <c r="AA5280" s="8">
        <f t="shared" si="165"/>
        <v>1364</v>
      </c>
    </row>
    <row r="5281" spans="1:27">
      <c r="A5281" s="8" t="s">
        <v>37</v>
      </c>
      <c r="B5281" s="8" t="s">
        <v>16936</v>
      </c>
      <c r="C5281" s="8" t="s">
        <v>39</v>
      </c>
      <c r="D5281" s="8" t="s">
        <v>44</v>
      </c>
      <c r="E5281" s="8" t="s">
        <v>74</v>
      </c>
      <c r="F5281" t="b">
        <v>0</v>
      </c>
      <c r="G5281" s="9">
        <v>42223</v>
      </c>
      <c r="H5281">
        <v>2.60025365430179e+16</v>
      </c>
      <c r="I5281" s="8" t="s">
        <v>3014</v>
      </c>
      <c r="J5281" s="8" t="s">
        <v>7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s="8" t="s">
        <v>707</v>
      </c>
      <c r="V5281" s="8" t="s">
        <v>235</v>
      </c>
      <c r="W5281" s="8" t="s">
        <v>236</v>
      </c>
      <c r="X5281" s="8" t="s">
        <v>16937</v>
      </c>
      <c r="Y5281" s="8" t="s">
        <v>16938</v>
      </c>
      <c r="Z5281" s="8">
        <f t="shared" si="164"/>
        <v>0.00691699604743083</v>
      </c>
      <c r="AA5281" s="8">
        <f t="shared" si="165"/>
        <v>4048</v>
      </c>
    </row>
    <row r="5282" spans="1:27">
      <c r="A5282" s="8" t="s">
        <v>78</v>
      </c>
      <c r="B5282" s="8" t="s">
        <v>16939</v>
      </c>
      <c r="C5282" s="8" t="s">
        <v>39</v>
      </c>
      <c r="D5282" s="8" t="s">
        <v>28</v>
      </c>
      <c r="E5282" s="8" t="s">
        <v>29</v>
      </c>
      <c r="F5282" t="b">
        <v>0</v>
      </c>
      <c r="G5282" s="9">
        <v>42155</v>
      </c>
      <c r="H5282">
        <v>2.60069529568256e+16</v>
      </c>
      <c r="I5282" s="8" t="s">
        <v>3278</v>
      </c>
      <c r="J5282" s="8" t="s">
        <v>47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s="8" t="s">
        <v>707</v>
      </c>
      <c r="V5282" s="8" t="s">
        <v>235</v>
      </c>
      <c r="W5282" s="8" t="s">
        <v>236</v>
      </c>
      <c r="X5282" s="8" t="s">
        <v>16940</v>
      </c>
      <c r="Y5282" s="8" t="s">
        <v>16941</v>
      </c>
      <c r="Z5282" s="8">
        <f t="shared" si="164"/>
        <v>0.00268096514745308</v>
      </c>
      <c r="AA5282" s="8">
        <f t="shared" si="165"/>
        <v>4849</v>
      </c>
    </row>
    <row r="5283" spans="1:27">
      <c r="A5283" s="8" t="s">
        <v>25</v>
      </c>
      <c r="B5283" s="8" t="s">
        <v>16942</v>
      </c>
      <c r="C5283" s="8" t="s">
        <v>39</v>
      </c>
      <c r="D5283" s="8" t="s">
        <v>28</v>
      </c>
      <c r="E5283" s="8" t="s">
        <v>53</v>
      </c>
      <c r="F5283" t="b">
        <v>1</v>
      </c>
      <c r="G5283" s="9">
        <v>42235</v>
      </c>
      <c r="H5283">
        <v>2.60014022017193e+16</v>
      </c>
      <c r="I5283" s="8" t="s">
        <v>5280</v>
      </c>
      <c r="J5283" s="8" t="s">
        <v>31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s="8" t="s">
        <v>707</v>
      </c>
      <c r="V5283" s="8" t="s">
        <v>235</v>
      </c>
      <c r="W5283" s="8" t="s">
        <v>236</v>
      </c>
      <c r="X5283" s="8" t="s">
        <v>16943</v>
      </c>
      <c r="Y5283" s="8" t="s">
        <v>16944</v>
      </c>
      <c r="Z5283" s="8">
        <f t="shared" si="164"/>
        <v>0.0170998632010944</v>
      </c>
      <c r="AA5283" s="8">
        <f t="shared" si="165"/>
        <v>1462</v>
      </c>
    </row>
    <row r="5284" spans="1:27">
      <c r="A5284" s="8" t="s">
        <v>67</v>
      </c>
      <c r="B5284" s="8" t="s">
        <v>16945</v>
      </c>
      <c r="C5284" s="8" t="s">
        <v>39</v>
      </c>
      <c r="D5284" s="8" t="s">
        <v>52</v>
      </c>
      <c r="E5284" s="8" t="s">
        <v>53</v>
      </c>
      <c r="F5284" t="b">
        <v>0</v>
      </c>
      <c r="G5284" s="9">
        <v>42076</v>
      </c>
      <c r="H5284">
        <v>2.60047560001408e+16</v>
      </c>
      <c r="I5284" s="8" t="s">
        <v>1435</v>
      </c>
      <c r="J5284" s="8" t="s">
        <v>31</v>
      </c>
      <c r="K5284">
        <v>1123.64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s="8" t="s">
        <v>222</v>
      </c>
      <c r="V5284" s="8" t="s">
        <v>272</v>
      </c>
      <c r="W5284" s="8" t="s">
        <v>273</v>
      </c>
      <c r="X5284" s="8" t="s">
        <v>16946</v>
      </c>
      <c r="Y5284" s="8" t="s">
        <v>16947</v>
      </c>
      <c r="Z5284" s="8">
        <f t="shared" si="164"/>
        <v>0.00919716420770262</v>
      </c>
      <c r="AA5284" s="8">
        <f t="shared" si="165"/>
        <v>5219</v>
      </c>
    </row>
    <row r="5285" spans="1:27">
      <c r="A5285" s="8" t="s">
        <v>67</v>
      </c>
      <c r="B5285" s="8" t="s">
        <v>16948</v>
      </c>
      <c r="C5285" s="8" t="s">
        <v>39</v>
      </c>
      <c r="D5285" s="8" t="s">
        <v>28</v>
      </c>
      <c r="E5285" s="8" t="s">
        <v>29</v>
      </c>
      <c r="F5285" t="b">
        <v>1</v>
      </c>
      <c r="G5285" s="9">
        <v>42026</v>
      </c>
      <c r="H5285">
        <v>2.60091197536253e+16</v>
      </c>
      <c r="I5285" s="8" t="s">
        <v>2768</v>
      </c>
      <c r="J5285" s="8" t="s">
        <v>70</v>
      </c>
      <c r="K5285">
        <v>1285.87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s="8" t="s">
        <v>222</v>
      </c>
      <c r="V5285" s="8" t="s">
        <v>272</v>
      </c>
      <c r="W5285" s="8" t="s">
        <v>273</v>
      </c>
      <c r="X5285" s="8" t="s">
        <v>16949</v>
      </c>
      <c r="Y5285" s="8" t="s">
        <v>16950</v>
      </c>
      <c r="Z5285" s="8">
        <f t="shared" si="164"/>
        <v>0.0148715637674628</v>
      </c>
      <c r="AA5285" s="8">
        <f t="shared" si="165"/>
        <v>4438</v>
      </c>
    </row>
    <row r="5286" spans="1:27">
      <c r="A5286" s="8" t="s">
        <v>67</v>
      </c>
      <c r="B5286" s="8" t="s">
        <v>16951</v>
      </c>
      <c r="C5286" s="8" t="s">
        <v>58</v>
      </c>
      <c r="D5286" s="8" t="s">
        <v>52</v>
      </c>
      <c r="E5286" s="8" t="s">
        <v>74</v>
      </c>
      <c r="F5286" t="b">
        <v>1</v>
      </c>
      <c r="G5286" s="9">
        <v>42162</v>
      </c>
      <c r="H5286">
        <v>2.60015696944536e+16</v>
      </c>
      <c r="I5286" s="8" t="s">
        <v>3657</v>
      </c>
      <c r="J5286" s="8" t="s">
        <v>31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s="8" t="s">
        <v>222</v>
      </c>
      <c r="V5286" s="8" t="s">
        <v>272</v>
      </c>
      <c r="W5286" s="8" t="s">
        <v>273</v>
      </c>
      <c r="X5286" s="8" t="s">
        <v>16952</v>
      </c>
      <c r="Y5286" s="8" t="s">
        <v>16953</v>
      </c>
      <c r="Z5286" s="8">
        <f t="shared" si="164"/>
        <v>0.0670859538784067</v>
      </c>
      <c r="AA5286" s="8">
        <f t="shared" si="165"/>
        <v>477</v>
      </c>
    </row>
    <row r="5287" spans="1:27">
      <c r="A5287" s="8" t="s">
        <v>67</v>
      </c>
      <c r="B5287" s="8" t="s">
        <v>16954</v>
      </c>
      <c r="C5287" s="8" t="s">
        <v>51</v>
      </c>
      <c r="D5287" s="8" t="s">
        <v>44</v>
      </c>
      <c r="E5287" s="8" t="s">
        <v>45</v>
      </c>
      <c r="F5287" t="b">
        <v>0</v>
      </c>
      <c r="G5287" s="9">
        <v>42236</v>
      </c>
      <c r="H5287">
        <v>2.60071324594693e+16</v>
      </c>
      <c r="I5287" s="8" t="s">
        <v>4852</v>
      </c>
      <c r="J5287" s="8" t="s">
        <v>47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s="8" t="s">
        <v>221</v>
      </c>
      <c r="V5287" s="8" t="s">
        <v>278</v>
      </c>
      <c r="W5287" s="8" t="s">
        <v>279</v>
      </c>
      <c r="X5287" s="8" t="s">
        <v>16955</v>
      </c>
      <c r="Y5287" s="8" t="s">
        <v>16956</v>
      </c>
      <c r="Z5287" s="8">
        <f t="shared" si="164"/>
        <v>0.25390625</v>
      </c>
      <c r="AA5287" s="8">
        <f t="shared" si="165"/>
        <v>256</v>
      </c>
    </row>
    <row r="5288" spans="1:27">
      <c r="A5288" s="8" t="s">
        <v>67</v>
      </c>
      <c r="B5288" s="8" t="s">
        <v>16957</v>
      </c>
      <c r="C5288" s="8" t="s">
        <v>51</v>
      </c>
      <c r="D5288" s="8" t="s">
        <v>44</v>
      </c>
      <c r="E5288" s="8" t="s">
        <v>29</v>
      </c>
      <c r="F5288" t="b">
        <v>1</v>
      </c>
      <c r="G5288" s="9">
        <v>42174</v>
      </c>
      <c r="H5288">
        <v>2.60093836862247e+16</v>
      </c>
      <c r="I5288" s="8" t="s">
        <v>1320</v>
      </c>
      <c r="J5288" s="8" t="s">
        <v>64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s="8" t="s">
        <v>221</v>
      </c>
      <c r="V5288" s="8" t="s">
        <v>278</v>
      </c>
      <c r="W5288" s="8" t="s">
        <v>279</v>
      </c>
      <c r="X5288" s="8" t="s">
        <v>16958</v>
      </c>
      <c r="Y5288" s="8" t="s">
        <v>16959</v>
      </c>
      <c r="Z5288" s="8">
        <f t="shared" si="164"/>
        <v>0.00205714285714286</v>
      </c>
      <c r="AA5288" s="8">
        <f t="shared" si="165"/>
        <v>4375</v>
      </c>
    </row>
    <row r="5289" spans="1:27">
      <c r="A5289" s="8" t="s">
        <v>25</v>
      </c>
      <c r="B5289" s="8" t="s">
        <v>16960</v>
      </c>
      <c r="C5289" s="8" t="s">
        <v>58</v>
      </c>
      <c r="D5289" s="8" t="s">
        <v>44</v>
      </c>
      <c r="E5289" s="8" t="s">
        <v>45</v>
      </c>
      <c r="F5289" t="b">
        <v>0</v>
      </c>
      <c r="G5289" s="9">
        <v>42206</v>
      </c>
      <c r="H5289">
        <v>2.60070969442663e+16</v>
      </c>
      <c r="I5289" s="8" t="s">
        <v>727</v>
      </c>
      <c r="J5289" s="8" t="s">
        <v>47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s="8" t="s">
        <v>221</v>
      </c>
      <c r="V5289" s="8" t="s">
        <v>278</v>
      </c>
      <c r="W5289" s="8" t="s">
        <v>279</v>
      </c>
      <c r="X5289" s="8" t="s">
        <v>16961</v>
      </c>
      <c r="Y5289" s="8" t="s">
        <v>16962</v>
      </c>
      <c r="Z5289" s="8">
        <f t="shared" si="164"/>
        <v>0.348178137651822</v>
      </c>
      <c r="AA5289" s="8">
        <f t="shared" si="165"/>
        <v>247</v>
      </c>
    </row>
    <row r="5290" spans="1:27">
      <c r="A5290" s="8" t="s">
        <v>67</v>
      </c>
      <c r="B5290" s="8" t="s">
        <v>16963</v>
      </c>
      <c r="C5290" s="8" t="s">
        <v>51</v>
      </c>
      <c r="D5290" s="8" t="s">
        <v>28</v>
      </c>
      <c r="E5290" s="8" t="s">
        <v>29</v>
      </c>
      <c r="F5290" t="b">
        <v>1</v>
      </c>
      <c r="G5290" s="9">
        <v>42117</v>
      </c>
      <c r="H5290">
        <v>2.60019137169373e+16</v>
      </c>
      <c r="I5290" s="8" t="s">
        <v>1795</v>
      </c>
      <c r="J5290" s="8" t="s">
        <v>64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s="8" t="s">
        <v>222</v>
      </c>
      <c r="V5290" s="8" t="s">
        <v>272</v>
      </c>
      <c r="W5290" s="8" t="s">
        <v>273</v>
      </c>
      <c r="X5290" s="8" t="s">
        <v>16964</v>
      </c>
      <c r="Y5290" s="8" t="s">
        <v>16965</v>
      </c>
      <c r="Z5290" s="8">
        <f t="shared" si="164"/>
        <v>0.00244157656086502</v>
      </c>
      <c r="AA5290" s="8">
        <f t="shared" si="165"/>
        <v>5734</v>
      </c>
    </row>
    <row r="5291" spans="1:27">
      <c r="A5291" s="8" t="s">
        <v>37</v>
      </c>
      <c r="B5291" s="8" t="s">
        <v>16966</v>
      </c>
      <c r="C5291" s="8" t="s">
        <v>58</v>
      </c>
      <c r="D5291" s="8" t="s">
        <v>52</v>
      </c>
      <c r="E5291" s="8" t="s">
        <v>53</v>
      </c>
      <c r="F5291" t="b">
        <v>1</v>
      </c>
      <c r="G5291" s="9">
        <v>42349</v>
      </c>
      <c r="H5291">
        <v>2.60090198004224e+16</v>
      </c>
      <c r="I5291" s="8" t="s">
        <v>2866</v>
      </c>
      <c r="J5291" s="8" t="s">
        <v>7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s="8" t="s">
        <v>221</v>
      </c>
      <c r="V5291" s="8" t="s">
        <v>278</v>
      </c>
      <c r="W5291" s="8" t="s">
        <v>279</v>
      </c>
      <c r="X5291" s="8" t="s">
        <v>16967</v>
      </c>
      <c r="Y5291" s="8" t="s">
        <v>16968</v>
      </c>
      <c r="Z5291" s="8">
        <f t="shared" si="164"/>
        <v>0.0791007493755204</v>
      </c>
      <c r="AA5291" s="8">
        <f t="shared" si="165"/>
        <v>1201</v>
      </c>
    </row>
    <row r="5292" spans="1:27">
      <c r="A5292" s="8" t="s">
        <v>67</v>
      </c>
      <c r="B5292" s="8" t="s">
        <v>16969</v>
      </c>
      <c r="C5292" s="8" t="s">
        <v>51</v>
      </c>
      <c r="D5292" s="8" t="s">
        <v>28</v>
      </c>
      <c r="E5292" s="8" t="s">
        <v>53</v>
      </c>
      <c r="F5292" t="b">
        <v>1</v>
      </c>
      <c r="G5292" s="9">
        <v>42332</v>
      </c>
      <c r="H5292">
        <v>2.60078651004006e+16</v>
      </c>
      <c r="I5292" s="8" t="s">
        <v>1843</v>
      </c>
      <c r="J5292" s="8" t="s">
        <v>47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</v>
      </c>
      <c r="T5292">
        <v>6250</v>
      </c>
      <c r="U5292" s="8" t="s">
        <v>647</v>
      </c>
      <c r="V5292" s="8" t="s">
        <v>33</v>
      </c>
      <c r="W5292" s="8" t="s">
        <v>34</v>
      </c>
      <c r="X5292" s="8" t="s">
        <v>16970</v>
      </c>
      <c r="Y5292" s="8" t="s">
        <v>16971</v>
      </c>
      <c r="Z5292" s="8">
        <f t="shared" si="164"/>
        <v>0.0203013813311009</v>
      </c>
      <c r="AA5292" s="8">
        <f t="shared" si="165"/>
        <v>4778</v>
      </c>
    </row>
    <row r="5293" spans="1:27">
      <c r="A5293" s="8" t="s">
        <v>67</v>
      </c>
      <c r="B5293" s="8" t="s">
        <v>16972</v>
      </c>
      <c r="C5293" s="8" t="s">
        <v>58</v>
      </c>
      <c r="D5293" s="8" t="s">
        <v>28</v>
      </c>
      <c r="E5293" s="8" t="s">
        <v>29</v>
      </c>
      <c r="F5293" t="b">
        <v>0</v>
      </c>
      <c r="G5293" s="9">
        <v>42017</v>
      </c>
      <c r="H5293">
        <v>2.60090737675589e+16</v>
      </c>
      <c r="I5293" s="8" t="s">
        <v>5978</v>
      </c>
      <c r="J5293" s="8" t="s">
        <v>64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s="8" t="s">
        <v>647</v>
      </c>
      <c r="V5293" s="8" t="s">
        <v>33</v>
      </c>
      <c r="W5293" s="8" t="s">
        <v>34</v>
      </c>
      <c r="X5293" s="8" t="s">
        <v>16973</v>
      </c>
      <c r="Y5293" s="8" t="s">
        <v>16974</v>
      </c>
      <c r="Z5293" s="8">
        <f t="shared" si="164"/>
        <v>0.00599128540305011</v>
      </c>
      <c r="AA5293" s="8">
        <f t="shared" si="165"/>
        <v>7344</v>
      </c>
    </row>
    <row r="5294" spans="1:27">
      <c r="A5294" s="8" t="s">
        <v>25</v>
      </c>
      <c r="B5294" s="8" t="s">
        <v>16975</v>
      </c>
      <c r="C5294" s="8" t="s">
        <v>27</v>
      </c>
      <c r="D5294" s="8" t="s">
        <v>52</v>
      </c>
      <c r="E5294" s="8" t="s">
        <v>74</v>
      </c>
      <c r="F5294" t="b">
        <v>1</v>
      </c>
      <c r="G5294" s="9">
        <v>42230</v>
      </c>
      <c r="H5294">
        <v>2.60065124940212e+16</v>
      </c>
      <c r="I5294" s="8" t="s">
        <v>377</v>
      </c>
      <c r="J5294" s="8" t="s">
        <v>7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s="8" t="s">
        <v>1447</v>
      </c>
      <c r="V5294" s="8" t="s">
        <v>235</v>
      </c>
      <c r="W5294" s="8" t="s">
        <v>236</v>
      </c>
      <c r="X5294" s="8" t="s">
        <v>16976</v>
      </c>
      <c r="Y5294" s="8" t="s">
        <v>16977</v>
      </c>
      <c r="Z5294" s="8">
        <f t="shared" si="164"/>
        <v>0.00832721038452119</v>
      </c>
      <c r="AA5294" s="8">
        <f t="shared" si="165"/>
        <v>8166</v>
      </c>
    </row>
    <row r="5295" spans="1:27">
      <c r="A5295" s="8" t="s">
        <v>25</v>
      </c>
      <c r="B5295" s="8" t="s">
        <v>16978</v>
      </c>
      <c r="C5295" s="8" t="s">
        <v>51</v>
      </c>
      <c r="D5295" s="8" t="s">
        <v>44</v>
      </c>
      <c r="E5295" s="8" t="s">
        <v>53</v>
      </c>
      <c r="F5295" t="b">
        <v>0</v>
      </c>
      <c r="G5295" s="9">
        <v>42141</v>
      </c>
      <c r="H5295">
        <v>2.60061850683461e+16</v>
      </c>
      <c r="I5295" s="8" t="s">
        <v>373</v>
      </c>
      <c r="J5295" s="8" t="s">
        <v>64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s="8" t="s">
        <v>647</v>
      </c>
      <c r="V5295" s="8" t="s">
        <v>33</v>
      </c>
      <c r="W5295" s="8" t="s">
        <v>34</v>
      </c>
      <c r="X5295" s="8" t="s">
        <v>16979</v>
      </c>
      <c r="Y5295" s="8" t="s">
        <v>16980</v>
      </c>
      <c r="Z5295" s="8">
        <f t="shared" si="164"/>
        <v>0.00296670695527964</v>
      </c>
      <c r="AA5295" s="8">
        <f t="shared" si="165"/>
        <v>9101</v>
      </c>
    </row>
    <row r="5296" spans="1:27">
      <c r="A5296" s="8" t="s">
        <v>37</v>
      </c>
      <c r="B5296" s="8" t="s">
        <v>16981</v>
      </c>
      <c r="C5296" s="8" t="s">
        <v>58</v>
      </c>
      <c r="D5296" s="8" t="s">
        <v>28</v>
      </c>
      <c r="E5296" s="8" t="s">
        <v>53</v>
      </c>
      <c r="F5296" t="b">
        <v>0</v>
      </c>
      <c r="G5296" s="9">
        <v>42228</v>
      </c>
      <c r="H5296">
        <v>2.6007631388147e+16</v>
      </c>
      <c r="I5296" s="8" t="s">
        <v>3565</v>
      </c>
      <c r="J5296" s="8" t="s">
        <v>47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s="8" t="s">
        <v>775</v>
      </c>
      <c r="V5296" s="8" t="s">
        <v>235</v>
      </c>
      <c r="W5296" s="8" t="s">
        <v>236</v>
      </c>
      <c r="X5296" s="8" t="s">
        <v>16982</v>
      </c>
      <c r="Y5296" s="8" t="s">
        <v>16983</v>
      </c>
      <c r="Z5296" s="8">
        <f t="shared" si="164"/>
        <v>0.0377358490566038</v>
      </c>
      <c r="AA5296" s="8">
        <f t="shared" si="165"/>
        <v>1007</v>
      </c>
    </row>
    <row r="5297" spans="1:27">
      <c r="A5297" s="8" t="s">
        <v>25</v>
      </c>
      <c r="B5297" s="8" t="s">
        <v>16984</v>
      </c>
      <c r="C5297" s="8" t="s">
        <v>51</v>
      </c>
      <c r="D5297" s="8" t="s">
        <v>52</v>
      </c>
      <c r="E5297" s="8" t="s">
        <v>29</v>
      </c>
      <c r="F5297" t="b">
        <v>0</v>
      </c>
      <c r="G5297" s="9">
        <v>42013</v>
      </c>
      <c r="H5297">
        <v>2.60096276794924e+16</v>
      </c>
      <c r="I5297" s="8" t="s">
        <v>92</v>
      </c>
      <c r="J5297" s="8" t="s">
        <v>64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3</v>
      </c>
      <c r="T5297">
        <v>7094</v>
      </c>
      <c r="U5297" s="8" t="s">
        <v>3658</v>
      </c>
      <c r="V5297" s="8" t="s">
        <v>33</v>
      </c>
      <c r="W5297" s="8" t="s">
        <v>34</v>
      </c>
      <c r="X5297" s="8" t="s">
        <v>16985</v>
      </c>
      <c r="Y5297" s="8" t="s">
        <v>16986</v>
      </c>
      <c r="Z5297" s="8">
        <f t="shared" si="164"/>
        <v>0.0124935820640082</v>
      </c>
      <c r="AA5297" s="8">
        <f t="shared" si="165"/>
        <v>5843</v>
      </c>
    </row>
    <row r="5298" spans="1:27">
      <c r="A5298" s="8" t="s">
        <v>25</v>
      </c>
      <c r="B5298" s="8" t="s">
        <v>16987</v>
      </c>
      <c r="C5298" s="8" t="s">
        <v>58</v>
      </c>
      <c r="D5298" s="8" t="s">
        <v>44</v>
      </c>
      <c r="E5298" s="8" t="s">
        <v>53</v>
      </c>
      <c r="F5298" t="b">
        <v>1</v>
      </c>
      <c r="G5298" s="9">
        <v>42040</v>
      </c>
      <c r="H5298">
        <v>2.60070113671099e+16</v>
      </c>
      <c r="I5298" s="8" t="s">
        <v>1132</v>
      </c>
      <c r="J5298" s="8" t="s">
        <v>47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s="8" t="s">
        <v>225</v>
      </c>
      <c r="V5298" s="8" t="s">
        <v>568</v>
      </c>
      <c r="W5298" s="8" t="s">
        <v>569</v>
      </c>
      <c r="X5298" s="8" t="s">
        <v>16988</v>
      </c>
      <c r="Y5298" s="8" t="s">
        <v>16989</v>
      </c>
      <c r="Z5298" s="8">
        <f t="shared" si="164"/>
        <v>0.0272798129384256</v>
      </c>
      <c r="AA5298" s="8">
        <f t="shared" si="165"/>
        <v>2566</v>
      </c>
    </row>
    <row r="5299" spans="1:27">
      <c r="A5299" s="8" t="s">
        <v>37</v>
      </c>
      <c r="B5299" s="8" t="s">
        <v>16990</v>
      </c>
      <c r="C5299" s="8" t="s">
        <v>58</v>
      </c>
      <c r="D5299" s="8" t="s">
        <v>44</v>
      </c>
      <c r="E5299" s="8" t="s">
        <v>53</v>
      </c>
      <c r="F5299" t="b">
        <v>0</v>
      </c>
      <c r="G5299" s="9">
        <v>42080</v>
      </c>
      <c r="H5299">
        <v>2.60080013356807e+16</v>
      </c>
      <c r="I5299" s="8" t="s">
        <v>897</v>
      </c>
      <c r="J5299" s="8" t="s">
        <v>7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s="8" t="s">
        <v>11684</v>
      </c>
      <c r="V5299" s="8" t="s">
        <v>11685</v>
      </c>
      <c r="W5299" s="8" t="s">
        <v>11686</v>
      </c>
      <c r="X5299" s="8" t="s">
        <v>16991</v>
      </c>
      <c r="Y5299" s="8" t="s">
        <v>16992</v>
      </c>
      <c r="Z5299" s="8">
        <f t="shared" si="164"/>
        <v>0.0233261339092873</v>
      </c>
      <c r="AA5299" s="8">
        <f t="shared" si="165"/>
        <v>2315</v>
      </c>
    </row>
    <row r="5300" spans="1:27">
      <c r="A5300" s="8" t="s">
        <v>37</v>
      </c>
      <c r="B5300" s="8" t="s">
        <v>16993</v>
      </c>
      <c r="C5300" s="8" t="s">
        <v>27</v>
      </c>
      <c r="D5300" s="8" t="s">
        <v>44</v>
      </c>
      <c r="E5300" s="8" t="s">
        <v>53</v>
      </c>
      <c r="F5300" t="b">
        <v>0</v>
      </c>
      <c r="G5300" s="9">
        <v>42105</v>
      </c>
      <c r="H5300">
        <v>2.60010435868576e+16</v>
      </c>
      <c r="I5300" s="8" t="s">
        <v>6447</v>
      </c>
      <c r="J5300" s="8" t="s">
        <v>47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9</v>
      </c>
      <c r="T5300">
        <v>7231</v>
      </c>
      <c r="U5300" s="8" t="s">
        <v>13840</v>
      </c>
      <c r="V5300" s="8" t="s">
        <v>235</v>
      </c>
      <c r="W5300" s="8" t="s">
        <v>236</v>
      </c>
      <c r="X5300" s="8" t="s">
        <v>16994</v>
      </c>
      <c r="Y5300" s="8" t="s">
        <v>16995</v>
      </c>
      <c r="Z5300" s="8">
        <f t="shared" si="164"/>
        <v>0.0163478260869565</v>
      </c>
      <c r="AA5300" s="8">
        <f t="shared" si="165"/>
        <v>2875</v>
      </c>
    </row>
    <row r="5301" spans="1:27">
      <c r="A5301" s="8" t="s">
        <v>25</v>
      </c>
      <c r="B5301" s="8" t="s">
        <v>16996</v>
      </c>
      <c r="C5301" s="8" t="s">
        <v>39</v>
      </c>
      <c r="D5301" s="8" t="s">
        <v>44</v>
      </c>
      <c r="E5301" s="8" t="s">
        <v>74</v>
      </c>
      <c r="F5301" t="b">
        <v>1</v>
      </c>
      <c r="G5301" s="9">
        <v>42048</v>
      </c>
      <c r="H5301">
        <v>2.60048419889233e+16</v>
      </c>
      <c r="I5301" s="8" t="s">
        <v>3662</v>
      </c>
      <c r="J5301" s="8" t="s">
        <v>31</v>
      </c>
      <c r="K5301">
        <v>1294.64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s="8" t="s">
        <v>222</v>
      </c>
      <c r="V5301" s="8" t="s">
        <v>272</v>
      </c>
      <c r="W5301" s="8" t="s">
        <v>273</v>
      </c>
      <c r="X5301" s="8" t="s">
        <v>16997</v>
      </c>
      <c r="Y5301" s="8" t="s">
        <v>16998</v>
      </c>
      <c r="Z5301" s="8">
        <f t="shared" si="164"/>
        <v>0.00920322743318205</v>
      </c>
      <c r="AA5301" s="8">
        <f t="shared" si="165"/>
        <v>7932</v>
      </c>
    </row>
    <row r="5302" spans="1:27">
      <c r="A5302" s="8" t="s">
        <v>25</v>
      </c>
      <c r="B5302" s="8" t="s">
        <v>16999</v>
      </c>
      <c r="C5302" s="8" t="s">
        <v>39</v>
      </c>
      <c r="D5302" s="8" t="s">
        <v>52</v>
      </c>
      <c r="E5302" s="8" t="s">
        <v>29</v>
      </c>
      <c r="F5302" t="b">
        <v>1</v>
      </c>
      <c r="G5302" s="9">
        <v>42144</v>
      </c>
      <c r="H5302">
        <v>2.6009751646272e+16</v>
      </c>
      <c r="I5302" s="8" t="s">
        <v>1400</v>
      </c>
      <c r="J5302" s="8" t="s">
        <v>31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s="8" t="s">
        <v>221</v>
      </c>
      <c r="V5302" s="8" t="s">
        <v>278</v>
      </c>
      <c r="W5302" s="8" t="s">
        <v>279</v>
      </c>
      <c r="X5302" s="8" t="s">
        <v>17000</v>
      </c>
      <c r="Y5302" s="8" t="s">
        <v>17001</v>
      </c>
      <c r="Z5302" s="8">
        <f t="shared" si="164"/>
        <v>0.147457627118644</v>
      </c>
      <c r="AA5302" s="8">
        <f t="shared" si="165"/>
        <v>590</v>
      </c>
    </row>
    <row r="5303" spans="1:27">
      <c r="A5303" s="8" t="s">
        <v>78</v>
      </c>
      <c r="B5303" s="8" t="s">
        <v>17002</v>
      </c>
      <c r="C5303" s="8" t="s">
        <v>51</v>
      </c>
      <c r="D5303" s="8" t="s">
        <v>44</v>
      </c>
      <c r="E5303" s="8" t="s">
        <v>45</v>
      </c>
      <c r="F5303" t="b">
        <v>0</v>
      </c>
      <c r="G5303" s="9">
        <v>42223</v>
      </c>
      <c r="H5303">
        <v>2.60046673188522e+16</v>
      </c>
      <c r="I5303" s="8" t="s">
        <v>8453</v>
      </c>
      <c r="J5303" s="8" t="s">
        <v>7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8</v>
      </c>
      <c r="T5303">
        <v>8734</v>
      </c>
      <c r="U5303" s="8" t="s">
        <v>814</v>
      </c>
      <c r="V5303" s="8" t="s">
        <v>235</v>
      </c>
      <c r="W5303" s="8" t="s">
        <v>236</v>
      </c>
      <c r="X5303" s="8" t="s">
        <v>17003</v>
      </c>
      <c r="Y5303" s="8" t="s">
        <v>17004</v>
      </c>
      <c r="Z5303" s="8">
        <f t="shared" si="164"/>
        <v>0.0192689147067158</v>
      </c>
      <c r="AA5303" s="8">
        <f t="shared" si="165"/>
        <v>3529</v>
      </c>
    </row>
    <row r="5304" spans="1:27">
      <c r="A5304" s="8" t="s">
        <v>37</v>
      </c>
      <c r="B5304" s="8" t="s">
        <v>17005</v>
      </c>
      <c r="C5304" s="8" t="s">
        <v>51</v>
      </c>
      <c r="D5304" s="8" t="s">
        <v>52</v>
      </c>
      <c r="E5304" s="8" t="s">
        <v>45</v>
      </c>
      <c r="F5304" t="b">
        <v>1</v>
      </c>
      <c r="G5304" s="9">
        <v>42190</v>
      </c>
      <c r="H5304">
        <v>2.60090521215557e+16</v>
      </c>
      <c r="I5304" s="8" t="s">
        <v>1696</v>
      </c>
      <c r="J5304" s="8" t="s">
        <v>31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s="8" t="s">
        <v>1559</v>
      </c>
      <c r="V5304" s="8" t="s">
        <v>33</v>
      </c>
      <c r="W5304" s="8" t="s">
        <v>34</v>
      </c>
      <c r="X5304" s="8" t="s">
        <v>17006</v>
      </c>
      <c r="Y5304" s="8" t="s">
        <v>17007</v>
      </c>
      <c r="Z5304" s="8">
        <f t="shared" si="164"/>
        <v>0.00130747439529309</v>
      </c>
      <c r="AA5304" s="8">
        <f t="shared" si="165"/>
        <v>9178</v>
      </c>
    </row>
    <row r="5305" spans="1:27">
      <c r="A5305" s="8" t="s">
        <v>67</v>
      </c>
      <c r="B5305" s="8" t="s">
        <v>17008</v>
      </c>
      <c r="C5305" s="8" t="s">
        <v>51</v>
      </c>
      <c r="D5305" s="8" t="s">
        <v>28</v>
      </c>
      <c r="E5305" s="8" t="s">
        <v>53</v>
      </c>
      <c r="F5305" t="b">
        <v>1</v>
      </c>
      <c r="G5305" s="9">
        <v>42095</v>
      </c>
      <c r="H5305">
        <v>2.60025147670555e+16</v>
      </c>
      <c r="I5305" s="8" t="s">
        <v>283</v>
      </c>
      <c r="J5305" s="8" t="s">
        <v>7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s="8" t="s">
        <v>1119</v>
      </c>
      <c r="V5305" s="8" t="s">
        <v>33</v>
      </c>
      <c r="W5305" s="8" t="s">
        <v>34</v>
      </c>
      <c r="X5305" s="8" t="s">
        <v>17009</v>
      </c>
      <c r="Y5305" s="8" t="s">
        <v>17010</v>
      </c>
      <c r="Z5305" s="8">
        <f t="shared" si="164"/>
        <v>0.0061456400742115</v>
      </c>
      <c r="AA5305" s="8">
        <f t="shared" si="165"/>
        <v>8624</v>
      </c>
    </row>
    <row r="5306" spans="1:27">
      <c r="A5306" s="8" t="s">
        <v>37</v>
      </c>
      <c r="B5306" s="8" t="s">
        <v>17011</v>
      </c>
      <c r="C5306" s="8" t="s">
        <v>27</v>
      </c>
      <c r="D5306" s="8" t="s">
        <v>44</v>
      </c>
      <c r="E5306" s="8" t="s">
        <v>74</v>
      </c>
      <c r="F5306" t="b">
        <v>1</v>
      </c>
      <c r="G5306" s="9">
        <v>42289</v>
      </c>
      <c r="H5306">
        <v>2.60043429508217e+16</v>
      </c>
      <c r="I5306" s="8" t="s">
        <v>40</v>
      </c>
      <c r="J5306" s="8" t="s">
        <v>7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s="8" t="s">
        <v>225</v>
      </c>
      <c r="V5306" s="8" t="s">
        <v>568</v>
      </c>
      <c r="W5306" s="8" t="s">
        <v>569</v>
      </c>
      <c r="X5306" s="8" t="s">
        <v>17012</v>
      </c>
      <c r="Y5306" s="8" t="s">
        <v>17013</v>
      </c>
      <c r="Z5306" s="8">
        <f t="shared" si="164"/>
        <v>0.0240040858018386</v>
      </c>
      <c r="AA5306" s="8">
        <f t="shared" si="165"/>
        <v>3916</v>
      </c>
    </row>
    <row r="5307" spans="1:27">
      <c r="A5307" s="8" t="s">
        <v>25</v>
      </c>
      <c r="B5307" s="8" t="s">
        <v>3043</v>
      </c>
      <c r="C5307" s="8" t="s">
        <v>58</v>
      </c>
      <c r="D5307" s="8" t="s">
        <v>52</v>
      </c>
      <c r="E5307" s="8" t="s">
        <v>29</v>
      </c>
      <c r="F5307" t="b">
        <v>1</v>
      </c>
      <c r="G5307" s="9">
        <v>42255</v>
      </c>
      <c r="H5307">
        <v>2.60098817497547e+16</v>
      </c>
      <c r="I5307" s="8" t="s">
        <v>1516</v>
      </c>
      <c r="J5307" s="8" t="s">
        <v>7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s="8" t="s">
        <v>222</v>
      </c>
      <c r="V5307" s="8" t="s">
        <v>272</v>
      </c>
      <c r="W5307" s="8" t="s">
        <v>273</v>
      </c>
      <c r="X5307" s="8" t="s">
        <v>17014</v>
      </c>
      <c r="Y5307" s="8" t="s">
        <v>17015</v>
      </c>
      <c r="Z5307" s="8">
        <f t="shared" si="164"/>
        <v>0.0144846796657382</v>
      </c>
      <c r="AA5307" s="8">
        <f t="shared" si="165"/>
        <v>5385</v>
      </c>
    </row>
    <row r="5308" spans="1:27">
      <c r="A5308" s="8" t="s">
        <v>37</v>
      </c>
      <c r="B5308" s="8" t="s">
        <v>17016</v>
      </c>
      <c r="C5308" s="8" t="s">
        <v>58</v>
      </c>
      <c r="D5308" s="8" t="s">
        <v>52</v>
      </c>
      <c r="E5308" s="8" t="s">
        <v>74</v>
      </c>
      <c r="F5308" t="b">
        <v>0</v>
      </c>
      <c r="G5308" s="9">
        <v>42161</v>
      </c>
      <c r="H5308">
        <v>2.6005993318327e+16</v>
      </c>
      <c r="I5308" s="8" t="s">
        <v>3235</v>
      </c>
      <c r="J5308" s="8" t="s">
        <v>31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s="8" t="s">
        <v>221</v>
      </c>
      <c r="V5308" s="8" t="s">
        <v>278</v>
      </c>
      <c r="W5308" s="8" t="s">
        <v>279</v>
      </c>
      <c r="X5308" s="8" t="s">
        <v>17017</v>
      </c>
      <c r="Y5308" s="8" t="s">
        <v>17018</v>
      </c>
      <c r="Z5308" s="8">
        <f t="shared" si="164"/>
        <v>0.0168262257035103</v>
      </c>
      <c r="AA5308" s="8">
        <f t="shared" si="165"/>
        <v>3447</v>
      </c>
    </row>
    <row r="5309" spans="1:27">
      <c r="A5309" s="8" t="s">
        <v>25</v>
      </c>
      <c r="B5309" s="8" t="s">
        <v>17019</v>
      </c>
      <c r="C5309" s="8" t="s">
        <v>58</v>
      </c>
      <c r="D5309" s="8" t="s">
        <v>52</v>
      </c>
      <c r="E5309" s="8" t="s">
        <v>29</v>
      </c>
      <c r="F5309" t="b">
        <v>0</v>
      </c>
      <c r="G5309" s="9">
        <v>42272</v>
      </c>
      <c r="H5309">
        <v>2.60059124784288e+16</v>
      </c>
      <c r="I5309" s="8" t="s">
        <v>4944</v>
      </c>
      <c r="J5309" s="8" t="s">
        <v>47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s="8" t="s">
        <v>222</v>
      </c>
      <c r="V5309" s="8" t="s">
        <v>272</v>
      </c>
      <c r="W5309" s="8" t="s">
        <v>273</v>
      </c>
      <c r="X5309" s="8" t="s">
        <v>17020</v>
      </c>
      <c r="Y5309" s="8" t="s">
        <v>17021</v>
      </c>
      <c r="Z5309" s="8">
        <f t="shared" si="164"/>
        <v>0.00926923906014227</v>
      </c>
      <c r="AA5309" s="8">
        <f t="shared" si="165"/>
        <v>4639</v>
      </c>
    </row>
    <row r="5310" spans="1:27">
      <c r="A5310" s="8" t="s">
        <v>37</v>
      </c>
      <c r="B5310" s="8" t="s">
        <v>17022</v>
      </c>
      <c r="C5310" s="8" t="s">
        <v>27</v>
      </c>
      <c r="D5310" s="8" t="s">
        <v>28</v>
      </c>
      <c r="E5310" s="8" t="s">
        <v>45</v>
      </c>
      <c r="F5310" t="b">
        <v>1</v>
      </c>
      <c r="G5310" s="9">
        <v>42190</v>
      </c>
      <c r="H5310">
        <v>2.60080836775777e+16</v>
      </c>
      <c r="I5310" s="8" t="s">
        <v>4063</v>
      </c>
      <c r="J5310" s="8" t="s">
        <v>7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s="8" t="s">
        <v>221</v>
      </c>
      <c r="V5310" s="8" t="s">
        <v>278</v>
      </c>
      <c r="W5310" s="8" t="s">
        <v>279</v>
      </c>
      <c r="X5310" s="8" t="s">
        <v>17023</v>
      </c>
      <c r="Y5310" s="8" t="s">
        <v>17024</v>
      </c>
      <c r="Z5310" s="8">
        <f t="shared" si="164"/>
        <v>0.00157165309329904</v>
      </c>
      <c r="AA5310" s="8">
        <f t="shared" si="165"/>
        <v>6999</v>
      </c>
    </row>
    <row r="5311" spans="1:27">
      <c r="A5311" s="8" t="s">
        <v>25</v>
      </c>
      <c r="B5311" s="8" t="s">
        <v>17025</v>
      </c>
      <c r="C5311" s="8" t="s">
        <v>51</v>
      </c>
      <c r="D5311" s="8" t="s">
        <v>28</v>
      </c>
      <c r="E5311" s="8" t="s">
        <v>29</v>
      </c>
      <c r="F5311" t="b">
        <v>0</v>
      </c>
      <c r="G5311" s="9">
        <v>42082</v>
      </c>
      <c r="H5311">
        <v>2.60081327483867e+16</v>
      </c>
      <c r="I5311" s="8" t="s">
        <v>9294</v>
      </c>
      <c r="J5311" s="8" t="s">
        <v>47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s="8" t="s">
        <v>222</v>
      </c>
      <c r="V5311" s="8" t="s">
        <v>272</v>
      </c>
      <c r="W5311" s="8" t="s">
        <v>273</v>
      </c>
      <c r="X5311" s="8" t="s">
        <v>17026</v>
      </c>
      <c r="Y5311" s="8" t="s">
        <v>17027</v>
      </c>
      <c r="Z5311" s="8">
        <f t="shared" si="164"/>
        <v>0.0303030303030303</v>
      </c>
      <c r="AA5311" s="8">
        <f t="shared" si="165"/>
        <v>693</v>
      </c>
    </row>
    <row r="5312" spans="1:27">
      <c r="A5312" s="8" t="s">
        <v>37</v>
      </c>
      <c r="B5312" s="8" t="s">
        <v>17028</v>
      </c>
      <c r="C5312" s="8" t="s">
        <v>39</v>
      </c>
      <c r="D5312" s="8" t="s">
        <v>28</v>
      </c>
      <c r="E5312" s="8" t="s">
        <v>45</v>
      </c>
      <c r="F5312" t="b">
        <v>0</v>
      </c>
      <c r="G5312" s="9">
        <v>42358</v>
      </c>
      <c r="H5312">
        <v>2.60068539417666e+16</v>
      </c>
      <c r="I5312" s="8" t="s">
        <v>207</v>
      </c>
      <c r="J5312" s="8" t="s">
        <v>31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s="8" t="s">
        <v>221</v>
      </c>
      <c r="V5312" s="8" t="s">
        <v>278</v>
      </c>
      <c r="W5312" s="8" t="s">
        <v>279</v>
      </c>
      <c r="X5312" s="8" t="s">
        <v>17029</v>
      </c>
      <c r="Y5312" s="8" t="s">
        <v>17030</v>
      </c>
      <c r="Z5312" s="8">
        <f t="shared" si="164"/>
        <v>0.0166520595968449</v>
      </c>
      <c r="AA5312" s="8">
        <f t="shared" si="165"/>
        <v>2282</v>
      </c>
    </row>
    <row r="5313" spans="1:27">
      <c r="A5313" s="8" t="s">
        <v>78</v>
      </c>
      <c r="B5313" s="8" t="s">
        <v>17031</v>
      </c>
      <c r="C5313" s="8" t="s">
        <v>51</v>
      </c>
      <c r="D5313" s="8" t="s">
        <v>28</v>
      </c>
      <c r="E5313" s="8" t="s">
        <v>74</v>
      </c>
      <c r="F5313" t="b">
        <v>0</v>
      </c>
      <c r="G5313" s="9">
        <v>42130</v>
      </c>
      <c r="H5313">
        <v>2.60045551745427e+16</v>
      </c>
      <c r="I5313" s="8" t="s">
        <v>3010</v>
      </c>
      <c r="J5313" s="8" t="s">
        <v>7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s="8" t="s">
        <v>664</v>
      </c>
      <c r="V5313" s="8" t="s">
        <v>235</v>
      </c>
      <c r="W5313" s="8" t="s">
        <v>236</v>
      </c>
      <c r="X5313" s="8" t="s">
        <v>17032</v>
      </c>
      <c r="Y5313" s="8" t="s">
        <v>17033</v>
      </c>
      <c r="Z5313" s="8">
        <f t="shared" si="164"/>
        <v>0.0199418363107603</v>
      </c>
      <c r="AA5313" s="8">
        <f t="shared" si="165"/>
        <v>4814</v>
      </c>
    </row>
    <row r="5314" spans="1:27">
      <c r="A5314" s="8" t="s">
        <v>67</v>
      </c>
      <c r="B5314" s="8" t="s">
        <v>17034</v>
      </c>
      <c r="C5314" s="8" t="s">
        <v>27</v>
      </c>
      <c r="D5314" s="8" t="s">
        <v>44</v>
      </c>
      <c r="E5314" s="8" t="s">
        <v>45</v>
      </c>
      <c r="F5314" t="b">
        <v>0</v>
      </c>
      <c r="G5314" s="9">
        <v>42167</v>
      </c>
      <c r="H5314">
        <v>2.60073885378823e+16</v>
      </c>
      <c r="I5314" s="8" t="s">
        <v>4005</v>
      </c>
      <c r="J5314" s="8" t="s">
        <v>47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s="8" t="s">
        <v>563</v>
      </c>
      <c r="V5314" s="8" t="s">
        <v>235</v>
      </c>
      <c r="W5314" s="8" t="s">
        <v>236</v>
      </c>
      <c r="X5314" s="8" t="s">
        <v>17035</v>
      </c>
      <c r="Y5314" s="8" t="s">
        <v>17036</v>
      </c>
      <c r="Z5314" s="8">
        <f t="shared" ref="Z5314:Z5377" si="166">O5314/(Q5314-O5314)</f>
        <v>0.0221254987305042</v>
      </c>
      <c r="AA5314" s="8">
        <f t="shared" ref="AA5314:AA5377" si="167">Q5314-O5314</f>
        <v>2757</v>
      </c>
    </row>
    <row r="5315" spans="1:27">
      <c r="A5315" s="8" t="s">
        <v>37</v>
      </c>
      <c r="B5315" s="8" t="s">
        <v>17037</v>
      </c>
      <c r="C5315" s="8" t="s">
        <v>39</v>
      </c>
      <c r="D5315" s="8" t="s">
        <v>52</v>
      </c>
      <c r="E5315" s="8" t="s">
        <v>53</v>
      </c>
      <c r="F5315" t="b">
        <v>0</v>
      </c>
      <c r="G5315" s="9">
        <v>42368</v>
      </c>
      <c r="H5315">
        <v>2.60094445047044e+16</v>
      </c>
      <c r="I5315" s="8" t="s">
        <v>151</v>
      </c>
      <c r="J5315" s="8" t="s">
        <v>7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</v>
      </c>
      <c r="T5315">
        <v>5388</v>
      </c>
      <c r="U5315" s="8" t="s">
        <v>563</v>
      </c>
      <c r="V5315" s="8" t="s">
        <v>235</v>
      </c>
      <c r="W5315" s="8" t="s">
        <v>236</v>
      </c>
      <c r="X5315" s="8" t="s">
        <v>17038</v>
      </c>
      <c r="Y5315" s="8" t="s">
        <v>17039</v>
      </c>
      <c r="Z5315" s="8">
        <f t="shared" si="166"/>
        <v>0.00406280882837378</v>
      </c>
      <c r="AA5315" s="8">
        <f t="shared" si="167"/>
        <v>9107</v>
      </c>
    </row>
    <row r="5316" spans="1:27">
      <c r="A5316" s="8" t="s">
        <v>78</v>
      </c>
      <c r="B5316" s="8" t="s">
        <v>17040</v>
      </c>
      <c r="C5316" s="8" t="s">
        <v>58</v>
      </c>
      <c r="D5316" s="8" t="s">
        <v>52</v>
      </c>
      <c r="E5316" s="8" t="s">
        <v>53</v>
      </c>
      <c r="F5316" t="b">
        <v>0</v>
      </c>
      <c r="G5316" s="9">
        <v>42340</v>
      </c>
      <c r="H5316">
        <v>2.60047068712248e+16</v>
      </c>
      <c r="I5316" s="8" t="s">
        <v>1473</v>
      </c>
      <c r="J5316" s="8" t="s">
        <v>31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s="8" t="s">
        <v>563</v>
      </c>
      <c r="V5316" s="8" t="s">
        <v>235</v>
      </c>
      <c r="W5316" s="8" t="s">
        <v>236</v>
      </c>
      <c r="X5316" s="8" t="s">
        <v>17041</v>
      </c>
      <c r="Y5316" s="8" t="s">
        <v>17042</v>
      </c>
      <c r="Z5316" s="8">
        <f t="shared" si="166"/>
        <v>0.00307200786434013</v>
      </c>
      <c r="AA5316" s="8">
        <f t="shared" si="167"/>
        <v>8138</v>
      </c>
    </row>
    <row r="5317" spans="1:27">
      <c r="A5317" s="8" t="s">
        <v>67</v>
      </c>
      <c r="B5317" s="8" t="s">
        <v>17043</v>
      </c>
      <c r="C5317" s="8" t="s">
        <v>51</v>
      </c>
      <c r="D5317" s="8" t="s">
        <v>28</v>
      </c>
      <c r="E5317" s="8" t="s">
        <v>29</v>
      </c>
      <c r="F5317" t="b">
        <v>0</v>
      </c>
      <c r="G5317" s="9">
        <v>42195</v>
      </c>
      <c r="H5317">
        <v>2.60011495518259e+16</v>
      </c>
      <c r="I5317" s="8" t="s">
        <v>589</v>
      </c>
      <c r="J5317" s="8" t="s">
        <v>7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s="8" t="s">
        <v>563</v>
      </c>
      <c r="V5317" s="8" t="s">
        <v>235</v>
      </c>
      <c r="W5317" s="8" t="s">
        <v>236</v>
      </c>
      <c r="X5317" s="8" t="s">
        <v>17044</v>
      </c>
      <c r="Y5317" s="8" t="s">
        <v>17045</v>
      </c>
      <c r="Z5317" s="8">
        <f t="shared" si="166"/>
        <v>0.0185444366689993</v>
      </c>
      <c r="AA5317" s="8">
        <f t="shared" si="167"/>
        <v>2858</v>
      </c>
    </row>
    <row r="5318" spans="1:27">
      <c r="A5318" s="8" t="s">
        <v>67</v>
      </c>
      <c r="B5318" s="8" t="s">
        <v>17046</v>
      </c>
      <c r="C5318" s="8" t="s">
        <v>27</v>
      </c>
      <c r="D5318" s="8" t="s">
        <v>52</v>
      </c>
      <c r="E5318" s="8" t="s">
        <v>29</v>
      </c>
      <c r="F5318" t="b">
        <v>1</v>
      </c>
      <c r="G5318" s="9">
        <v>42108</v>
      </c>
      <c r="H5318">
        <v>2.60069323402808e+16</v>
      </c>
      <c r="I5318" s="8" t="s">
        <v>2351</v>
      </c>
      <c r="J5318" s="8" t="s">
        <v>31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7</v>
      </c>
      <c r="T5318">
        <v>6731</v>
      </c>
      <c r="U5318" s="8" t="s">
        <v>664</v>
      </c>
      <c r="V5318" s="8" t="s">
        <v>235</v>
      </c>
      <c r="W5318" s="8" t="s">
        <v>236</v>
      </c>
      <c r="X5318" s="8" t="s">
        <v>17047</v>
      </c>
      <c r="Y5318" s="8" t="s">
        <v>17048</v>
      </c>
      <c r="Z5318" s="8">
        <f t="shared" si="166"/>
        <v>0.00981461286804798</v>
      </c>
      <c r="AA5318" s="8">
        <f t="shared" si="167"/>
        <v>9170</v>
      </c>
    </row>
    <row r="5319" spans="1:27">
      <c r="A5319" s="8" t="s">
        <v>67</v>
      </c>
      <c r="B5319" s="8" t="s">
        <v>17049</v>
      </c>
      <c r="C5319" s="8" t="s">
        <v>58</v>
      </c>
      <c r="D5319" s="8" t="s">
        <v>44</v>
      </c>
      <c r="E5319" s="8" t="s">
        <v>29</v>
      </c>
      <c r="F5319" t="b">
        <v>0</v>
      </c>
      <c r="G5319" s="9">
        <v>42038</v>
      </c>
      <c r="H5319">
        <v>2.60075898735903e+16</v>
      </c>
      <c r="I5319" s="8" t="s">
        <v>3239</v>
      </c>
      <c r="J5319" s="8" t="s">
        <v>64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s="8" t="s">
        <v>664</v>
      </c>
      <c r="V5319" s="8" t="s">
        <v>235</v>
      </c>
      <c r="W5319" s="8" t="s">
        <v>236</v>
      </c>
      <c r="X5319" s="8" t="s">
        <v>17050</v>
      </c>
      <c r="Y5319" s="8" t="s">
        <v>17051</v>
      </c>
      <c r="Z5319" s="8">
        <f t="shared" si="166"/>
        <v>0.00933582288610296</v>
      </c>
      <c r="AA5319" s="8">
        <f t="shared" si="167"/>
        <v>3749</v>
      </c>
    </row>
    <row r="5320" spans="1:27">
      <c r="A5320" s="8" t="s">
        <v>67</v>
      </c>
      <c r="B5320" s="8" t="s">
        <v>17052</v>
      </c>
      <c r="C5320" s="8" t="s">
        <v>27</v>
      </c>
      <c r="D5320" s="8" t="s">
        <v>52</v>
      </c>
      <c r="E5320" s="8" t="s">
        <v>53</v>
      </c>
      <c r="F5320" t="b">
        <v>0</v>
      </c>
      <c r="G5320" s="9">
        <v>42193</v>
      </c>
      <c r="H5320">
        <v>2.60097335575735e+16</v>
      </c>
      <c r="I5320" s="8" t="s">
        <v>4239</v>
      </c>
      <c r="J5320" s="8" t="s">
        <v>64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s="8" t="s">
        <v>767</v>
      </c>
      <c r="V5320" s="8" t="s">
        <v>235</v>
      </c>
      <c r="W5320" s="8" t="s">
        <v>236</v>
      </c>
      <c r="X5320" s="8" t="s">
        <v>17053</v>
      </c>
      <c r="Y5320" s="8" t="s">
        <v>17054</v>
      </c>
      <c r="Z5320" s="8">
        <f t="shared" si="166"/>
        <v>0.00528831485813078</v>
      </c>
      <c r="AA5320" s="8">
        <f t="shared" si="167"/>
        <v>9833</v>
      </c>
    </row>
    <row r="5321" spans="1:27">
      <c r="A5321" s="8" t="s">
        <v>67</v>
      </c>
      <c r="B5321" s="8" t="s">
        <v>17055</v>
      </c>
      <c r="C5321" s="8" t="s">
        <v>39</v>
      </c>
      <c r="D5321" s="8" t="s">
        <v>52</v>
      </c>
      <c r="E5321" s="8" t="s">
        <v>45</v>
      </c>
      <c r="F5321" t="b">
        <v>1</v>
      </c>
      <c r="G5321" s="9">
        <v>42253</v>
      </c>
      <c r="H5321">
        <v>2.60083030196254e+16</v>
      </c>
      <c r="I5321" s="8" t="s">
        <v>982</v>
      </c>
      <c r="J5321" s="8" t="s">
        <v>7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6</v>
      </c>
      <c r="T5321">
        <v>9960</v>
      </c>
      <c r="U5321" s="8" t="s">
        <v>767</v>
      </c>
      <c r="V5321" s="8" t="s">
        <v>235</v>
      </c>
      <c r="W5321" s="8" t="s">
        <v>236</v>
      </c>
      <c r="X5321" s="8" t="s">
        <v>17056</v>
      </c>
      <c r="Y5321" s="8" t="s">
        <v>17057</v>
      </c>
      <c r="Z5321" s="8">
        <f t="shared" si="166"/>
        <v>0.0685920577617329</v>
      </c>
      <c r="AA5321" s="8">
        <f t="shared" si="167"/>
        <v>831</v>
      </c>
    </row>
    <row r="5322" spans="1:27">
      <c r="A5322" s="8" t="s">
        <v>67</v>
      </c>
      <c r="B5322" s="8" t="s">
        <v>17058</v>
      </c>
      <c r="C5322" s="8" t="s">
        <v>51</v>
      </c>
      <c r="D5322" s="8" t="s">
        <v>44</v>
      </c>
      <c r="E5322" s="8" t="s">
        <v>45</v>
      </c>
      <c r="F5322" t="b">
        <v>1</v>
      </c>
      <c r="G5322" s="9">
        <v>42051</v>
      </c>
      <c r="H5322">
        <v>2.60069694651449e+16</v>
      </c>
      <c r="I5322" s="8" t="s">
        <v>2263</v>
      </c>
      <c r="J5322" s="8" t="s">
        <v>47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s="8" t="s">
        <v>865</v>
      </c>
      <c r="V5322" s="8" t="s">
        <v>235</v>
      </c>
      <c r="W5322" s="8" t="s">
        <v>236</v>
      </c>
      <c r="X5322" s="8" t="s">
        <v>17059</v>
      </c>
      <c r="Y5322" s="8" t="s">
        <v>17060</v>
      </c>
      <c r="Z5322" s="8">
        <f t="shared" si="166"/>
        <v>0</v>
      </c>
      <c r="AA5322" s="8">
        <f t="shared" si="167"/>
        <v>3012</v>
      </c>
    </row>
    <row r="5323" spans="1:27">
      <c r="A5323" s="8" t="s">
        <v>78</v>
      </c>
      <c r="B5323" s="8" t="s">
        <v>17061</v>
      </c>
      <c r="C5323" s="8" t="s">
        <v>58</v>
      </c>
      <c r="D5323" s="8" t="s">
        <v>28</v>
      </c>
      <c r="E5323" s="8" t="s">
        <v>74</v>
      </c>
      <c r="F5323" t="b">
        <v>1</v>
      </c>
      <c r="G5323" s="9">
        <v>42202</v>
      </c>
      <c r="H5323">
        <v>2.60029854164184e+16</v>
      </c>
      <c r="I5323" s="8" t="s">
        <v>3853</v>
      </c>
      <c r="J5323" s="8" t="s">
        <v>47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s="8" t="s">
        <v>3471</v>
      </c>
      <c r="V5323" s="8" t="s">
        <v>33</v>
      </c>
      <c r="W5323" s="8" t="s">
        <v>34</v>
      </c>
      <c r="X5323" s="8" t="s">
        <v>17062</v>
      </c>
      <c r="Y5323" s="8" t="s">
        <v>17063</v>
      </c>
      <c r="Z5323" s="8">
        <f t="shared" si="166"/>
        <v>0.00419982316534041</v>
      </c>
      <c r="AA5323" s="8">
        <f t="shared" si="167"/>
        <v>4524</v>
      </c>
    </row>
    <row r="5324" spans="1:27">
      <c r="A5324" s="8" t="s">
        <v>78</v>
      </c>
      <c r="B5324" s="8" t="s">
        <v>17064</v>
      </c>
      <c r="C5324" s="8" t="s">
        <v>51</v>
      </c>
      <c r="D5324" s="8" t="s">
        <v>52</v>
      </c>
      <c r="E5324" s="8" t="s">
        <v>74</v>
      </c>
      <c r="F5324" t="b">
        <v>0</v>
      </c>
      <c r="G5324" s="9">
        <v>42279</v>
      </c>
      <c r="H5324">
        <v>2.60090007249688e+16</v>
      </c>
      <c r="I5324" s="8" t="s">
        <v>2486</v>
      </c>
      <c r="J5324" s="8" t="s">
        <v>7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s="8" t="s">
        <v>3471</v>
      </c>
      <c r="V5324" s="8" t="s">
        <v>33</v>
      </c>
      <c r="W5324" s="8" t="s">
        <v>34</v>
      </c>
      <c r="X5324" s="8" t="s">
        <v>17065</v>
      </c>
      <c r="Y5324" s="8" t="s">
        <v>17066</v>
      </c>
      <c r="Z5324" s="8">
        <f t="shared" si="166"/>
        <v>0.0884718498659517</v>
      </c>
      <c r="AA5324" s="8">
        <f t="shared" si="167"/>
        <v>746</v>
      </c>
    </row>
    <row r="5325" spans="1:27">
      <c r="A5325" s="8" t="s">
        <v>37</v>
      </c>
      <c r="B5325" s="8" t="s">
        <v>17067</v>
      </c>
      <c r="C5325" s="8" t="s">
        <v>51</v>
      </c>
      <c r="D5325" s="8" t="s">
        <v>28</v>
      </c>
      <c r="E5325" s="8" t="s">
        <v>29</v>
      </c>
      <c r="F5325" t="b">
        <v>0</v>
      </c>
      <c r="G5325" s="9">
        <v>42169</v>
      </c>
      <c r="H5325">
        <v>2.60040607701069e+16</v>
      </c>
      <c r="I5325" s="8" t="s">
        <v>1065</v>
      </c>
      <c r="J5325" s="8" t="s">
        <v>7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s="8" t="s">
        <v>702</v>
      </c>
      <c r="V5325" s="8" t="s">
        <v>235</v>
      </c>
      <c r="W5325" s="8" t="s">
        <v>236</v>
      </c>
      <c r="X5325" s="8" t="s">
        <v>17068</v>
      </c>
      <c r="Y5325" s="8" t="s">
        <v>17069</v>
      </c>
      <c r="Z5325" s="8">
        <f t="shared" si="166"/>
        <v>0.00957956359765833</v>
      </c>
      <c r="AA5325" s="8">
        <f t="shared" si="167"/>
        <v>1879</v>
      </c>
    </row>
    <row r="5326" spans="1:27">
      <c r="A5326" s="8" t="s">
        <v>78</v>
      </c>
      <c r="B5326" s="8" t="s">
        <v>17070</v>
      </c>
      <c r="C5326" s="8" t="s">
        <v>27</v>
      </c>
      <c r="D5326" s="8" t="s">
        <v>52</v>
      </c>
      <c r="E5326" s="8" t="s">
        <v>45</v>
      </c>
      <c r="F5326" t="b">
        <v>1</v>
      </c>
      <c r="G5326" s="9">
        <v>42079</v>
      </c>
      <c r="H5326">
        <v>2.60074189076673e+16</v>
      </c>
      <c r="I5326" s="8" t="s">
        <v>3813</v>
      </c>
      <c r="J5326" s="8" t="s">
        <v>47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s="8" t="s">
        <v>225</v>
      </c>
      <c r="V5326" s="8" t="s">
        <v>568</v>
      </c>
      <c r="W5326" s="8" t="s">
        <v>569</v>
      </c>
      <c r="X5326" s="8" t="s">
        <v>17071</v>
      </c>
      <c r="Y5326" s="8" t="s">
        <v>17072</v>
      </c>
      <c r="Z5326" s="8">
        <f t="shared" si="166"/>
        <v>0.00452944136889784</v>
      </c>
      <c r="AA5326" s="8">
        <f t="shared" si="167"/>
        <v>9935</v>
      </c>
    </row>
    <row r="5327" spans="1:27">
      <c r="A5327" s="8" t="s">
        <v>67</v>
      </c>
      <c r="B5327" s="8" t="s">
        <v>17073</v>
      </c>
      <c r="C5327" s="8" t="s">
        <v>58</v>
      </c>
      <c r="D5327" s="8" t="s">
        <v>28</v>
      </c>
      <c r="E5327" s="8" t="s">
        <v>29</v>
      </c>
      <c r="F5327" t="b">
        <v>0</v>
      </c>
      <c r="G5327" s="9">
        <v>42060</v>
      </c>
      <c r="H5327">
        <v>2.60016223313942e+16</v>
      </c>
      <c r="I5327" s="8" t="s">
        <v>1784</v>
      </c>
      <c r="J5327" s="8" t="s">
        <v>47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s="8" t="s">
        <v>702</v>
      </c>
      <c r="V5327" s="8" t="s">
        <v>235</v>
      </c>
      <c r="W5327" s="8" t="s">
        <v>236</v>
      </c>
      <c r="X5327" s="8" t="s">
        <v>17074</v>
      </c>
      <c r="Y5327" s="8" t="s">
        <v>17075</v>
      </c>
      <c r="Z5327" s="8">
        <f t="shared" si="166"/>
        <v>0.0102581072137657</v>
      </c>
      <c r="AA5327" s="8">
        <f t="shared" si="167"/>
        <v>3022</v>
      </c>
    </row>
    <row r="5328" spans="1:27">
      <c r="A5328" s="8" t="s">
        <v>37</v>
      </c>
      <c r="B5328" s="8" t="s">
        <v>17076</v>
      </c>
      <c r="C5328" s="8" t="s">
        <v>27</v>
      </c>
      <c r="D5328" s="8" t="s">
        <v>44</v>
      </c>
      <c r="E5328" s="8" t="s">
        <v>45</v>
      </c>
      <c r="F5328" t="b">
        <v>1</v>
      </c>
      <c r="G5328" s="9">
        <v>42014</v>
      </c>
      <c r="H5328">
        <v>2.6007021840488e+16</v>
      </c>
      <c r="I5328" s="8" t="s">
        <v>3551</v>
      </c>
      <c r="J5328" s="8" t="s">
        <v>31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s="8" t="s">
        <v>222</v>
      </c>
      <c r="V5328" s="8" t="s">
        <v>272</v>
      </c>
      <c r="W5328" s="8" t="s">
        <v>273</v>
      </c>
      <c r="X5328" s="8" t="s">
        <v>17077</v>
      </c>
      <c r="Y5328" s="8" t="s">
        <v>17078</v>
      </c>
      <c r="Z5328" s="8">
        <f t="shared" si="166"/>
        <v>0.0143295803480041</v>
      </c>
      <c r="AA5328" s="8">
        <f t="shared" si="167"/>
        <v>4885</v>
      </c>
    </row>
    <row r="5329" spans="1:27">
      <c r="A5329" s="8" t="s">
        <v>78</v>
      </c>
      <c r="B5329" s="8" t="s">
        <v>17079</v>
      </c>
      <c r="C5329" s="8" t="s">
        <v>39</v>
      </c>
      <c r="D5329" s="8" t="s">
        <v>28</v>
      </c>
      <c r="E5329" s="8" t="s">
        <v>45</v>
      </c>
      <c r="F5329" t="b">
        <v>1</v>
      </c>
      <c r="G5329" s="9">
        <v>42028</v>
      </c>
      <c r="H5329">
        <v>2.60010402201437e+16</v>
      </c>
      <c r="I5329" s="8" t="s">
        <v>283</v>
      </c>
      <c r="J5329" s="8" t="s">
        <v>64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</v>
      </c>
      <c r="T5329">
        <v>5042</v>
      </c>
      <c r="U5329" s="8" t="s">
        <v>221</v>
      </c>
      <c r="V5329" s="8" t="s">
        <v>278</v>
      </c>
      <c r="W5329" s="8" t="s">
        <v>279</v>
      </c>
      <c r="X5329" s="8" t="s">
        <v>17080</v>
      </c>
      <c r="Y5329" s="8" t="s">
        <v>17081</v>
      </c>
      <c r="Z5329" s="8">
        <f t="shared" si="166"/>
        <v>0.00515463917525773</v>
      </c>
      <c r="AA5329" s="8">
        <f t="shared" si="167"/>
        <v>1164</v>
      </c>
    </row>
    <row r="5330" spans="1:27">
      <c r="A5330" s="8" t="s">
        <v>67</v>
      </c>
      <c r="B5330" s="8" t="s">
        <v>17082</v>
      </c>
      <c r="C5330" s="8" t="s">
        <v>58</v>
      </c>
      <c r="D5330" s="8" t="s">
        <v>28</v>
      </c>
      <c r="E5330" s="8" t="s">
        <v>45</v>
      </c>
      <c r="F5330" t="b">
        <v>1</v>
      </c>
      <c r="G5330" s="9">
        <v>42036</v>
      </c>
      <c r="H5330">
        <v>2.60017183817098e+16</v>
      </c>
      <c r="I5330" s="8" t="s">
        <v>3098</v>
      </c>
      <c r="J5330" s="8" t="s">
        <v>47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s="8" t="s">
        <v>222</v>
      </c>
      <c r="V5330" s="8" t="s">
        <v>272</v>
      </c>
      <c r="W5330" s="8" t="s">
        <v>273</v>
      </c>
      <c r="X5330" s="8" t="s">
        <v>17083</v>
      </c>
      <c r="Y5330" s="8" t="s">
        <v>17084</v>
      </c>
      <c r="Z5330" s="8">
        <f t="shared" si="166"/>
        <v>0.0148038490007402</v>
      </c>
      <c r="AA5330" s="8">
        <f t="shared" si="167"/>
        <v>1351</v>
      </c>
    </row>
    <row r="5331" spans="1:27">
      <c r="A5331" s="8" t="s">
        <v>37</v>
      </c>
      <c r="B5331" s="8" t="s">
        <v>17085</v>
      </c>
      <c r="C5331" s="8" t="s">
        <v>27</v>
      </c>
      <c r="D5331" s="8" t="s">
        <v>28</v>
      </c>
      <c r="E5331" s="8" t="s">
        <v>74</v>
      </c>
      <c r="F5331" t="b">
        <v>0</v>
      </c>
      <c r="G5331" s="9">
        <v>42216</v>
      </c>
      <c r="H5331">
        <v>2.60059715181182e+16</v>
      </c>
      <c r="I5331" s="8" t="s">
        <v>2780</v>
      </c>
      <c r="J5331" s="8" t="s">
        <v>31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s="8" t="s">
        <v>221</v>
      </c>
      <c r="V5331" s="8" t="s">
        <v>278</v>
      </c>
      <c r="W5331" s="8" t="s">
        <v>279</v>
      </c>
      <c r="X5331" s="8" t="s">
        <v>17086</v>
      </c>
      <c r="Y5331" s="8" t="s">
        <v>17087</v>
      </c>
      <c r="Z5331" s="8">
        <f t="shared" si="166"/>
        <v>0.00639921240462712</v>
      </c>
      <c r="AA5331" s="8">
        <f t="shared" si="167"/>
        <v>4063</v>
      </c>
    </row>
    <row r="5332" spans="1:27">
      <c r="A5332" s="8" t="s">
        <v>67</v>
      </c>
      <c r="B5332" s="8" t="s">
        <v>17088</v>
      </c>
      <c r="C5332" s="8" t="s">
        <v>27</v>
      </c>
      <c r="D5332" s="8" t="s">
        <v>52</v>
      </c>
      <c r="E5332" s="8" t="s">
        <v>53</v>
      </c>
      <c r="F5332" t="b">
        <v>0</v>
      </c>
      <c r="G5332" s="9">
        <v>42153</v>
      </c>
      <c r="H5332">
        <v>2.60040421927528e+16</v>
      </c>
      <c r="I5332" s="8" t="s">
        <v>1366</v>
      </c>
      <c r="J5332" s="8" t="s">
        <v>7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s="8" t="s">
        <v>222</v>
      </c>
      <c r="V5332" s="8" t="s">
        <v>272</v>
      </c>
      <c r="W5332" s="8" t="s">
        <v>273</v>
      </c>
      <c r="X5332" s="8" t="s">
        <v>17089</v>
      </c>
      <c r="Y5332" s="8" t="s">
        <v>17090</v>
      </c>
      <c r="Z5332" s="8">
        <f t="shared" si="166"/>
        <v>0.0154990700557967</v>
      </c>
      <c r="AA5332" s="8">
        <f t="shared" si="167"/>
        <v>3226</v>
      </c>
    </row>
    <row r="5333" spans="1:27">
      <c r="A5333" s="8" t="s">
        <v>25</v>
      </c>
      <c r="B5333" s="8" t="s">
        <v>17091</v>
      </c>
      <c r="C5333" s="8" t="s">
        <v>51</v>
      </c>
      <c r="D5333" s="8" t="s">
        <v>44</v>
      </c>
      <c r="E5333" s="8" t="s">
        <v>74</v>
      </c>
      <c r="F5333" t="b">
        <v>0</v>
      </c>
      <c r="G5333" s="9">
        <v>42111</v>
      </c>
      <c r="H5333">
        <v>2.60067706510084e+16</v>
      </c>
      <c r="I5333" s="8" t="s">
        <v>1158</v>
      </c>
      <c r="J5333" s="8" t="s">
        <v>47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s="8" t="s">
        <v>221</v>
      </c>
      <c r="V5333" s="8" t="s">
        <v>278</v>
      </c>
      <c r="W5333" s="8" t="s">
        <v>279</v>
      </c>
      <c r="X5333" s="8" t="s">
        <v>17092</v>
      </c>
      <c r="Y5333" s="8" t="s">
        <v>17093</v>
      </c>
      <c r="Z5333" s="8">
        <f t="shared" si="166"/>
        <v>0.857142857142857</v>
      </c>
      <c r="AA5333" s="8">
        <f t="shared" si="167"/>
        <v>7</v>
      </c>
    </row>
    <row r="5334" spans="1:27">
      <c r="A5334" s="8" t="s">
        <v>37</v>
      </c>
      <c r="B5334" s="8" t="s">
        <v>17094</v>
      </c>
      <c r="C5334" s="8" t="s">
        <v>27</v>
      </c>
      <c r="D5334" s="8" t="s">
        <v>28</v>
      </c>
      <c r="E5334" s="8" t="s">
        <v>29</v>
      </c>
      <c r="F5334" t="b">
        <v>1</v>
      </c>
      <c r="G5334" s="9">
        <v>42346</v>
      </c>
      <c r="H5334">
        <v>2.60044271159778e+16</v>
      </c>
      <c r="I5334" s="8" t="s">
        <v>5755</v>
      </c>
      <c r="J5334" s="8" t="s">
        <v>31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s="8" t="s">
        <v>222</v>
      </c>
      <c r="V5334" s="8" t="s">
        <v>272</v>
      </c>
      <c r="W5334" s="8" t="s">
        <v>273</v>
      </c>
      <c r="X5334" s="8" t="s">
        <v>17095</v>
      </c>
      <c r="Y5334" s="8" t="s">
        <v>17096</v>
      </c>
      <c r="Z5334" s="8">
        <f t="shared" si="166"/>
        <v>0.0116279069767442</v>
      </c>
      <c r="AA5334" s="8">
        <f t="shared" si="167"/>
        <v>7052</v>
      </c>
    </row>
    <row r="5335" spans="1:27">
      <c r="A5335" s="8" t="s">
        <v>67</v>
      </c>
      <c r="B5335" s="8" t="s">
        <v>17097</v>
      </c>
      <c r="C5335" s="8" t="s">
        <v>51</v>
      </c>
      <c r="D5335" s="8" t="s">
        <v>44</v>
      </c>
      <c r="E5335" s="8" t="s">
        <v>45</v>
      </c>
      <c r="F5335" t="b">
        <v>1</v>
      </c>
      <c r="G5335" s="9">
        <v>42292</v>
      </c>
      <c r="H5335">
        <v>2.6006518500116e+16</v>
      </c>
      <c r="I5335" s="8" t="s">
        <v>2508</v>
      </c>
      <c r="J5335" s="8" t="s">
        <v>31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s="8" t="s">
        <v>221</v>
      </c>
      <c r="V5335" s="8" t="s">
        <v>278</v>
      </c>
      <c r="W5335" s="8" t="s">
        <v>279</v>
      </c>
      <c r="X5335" s="8" t="s">
        <v>17098</v>
      </c>
      <c r="Y5335" s="8" t="s">
        <v>17099</v>
      </c>
      <c r="Z5335" s="8">
        <f t="shared" si="166"/>
        <v>0.00692161273576743</v>
      </c>
      <c r="AA5335" s="8">
        <f t="shared" si="167"/>
        <v>5779</v>
      </c>
    </row>
    <row r="5336" spans="1:27">
      <c r="A5336" s="8" t="s">
        <v>78</v>
      </c>
      <c r="B5336" s="8" t="s">
        <v>17100</v>
      </c>
      <c r="C5336" s="8" t="s">
        <v>27</v>
      </c>
      <c r="D5336" s="8" t="s">
        <v>44</v>
      </c>
      <c r="E5336" s="8" t="s">
        <v>53</v>
      </c>
      <c r="F5336" t="b">
        <v>1</v>
      </c>
      <c r="G5336" s="9">
        <v>42085</v>
      </c>
      <c r="H5336">
        <v>2.60031132308799e+16</v>
      </c>
      <c r="I5336" s="8" t="s">
        <v>1377</v>
      </c>
      <c r="J5336" s="8" t="s">
        <v>47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s="8" t="s">
        <v>11684</v>
      </c>
      <c r="V5336" s="8" t="s">
        <v>11685</v>
      </c>
      <c r="W5336" s="8" t="s">
        <v>11686</v>
      </c>
      <c r="X5336" s="8" t="s">
        <v>17101</v>
      </c>
      <c r="Y5336" s="8" t="s">
        <v>17102</v>
      </c>
      <c r="Z5336" s="8">
        <f t="shared" si="166"/>
        <v>0.0417075564278705</v>
      </c>
      <c r="AA5336" s="8">
        <f t="shared" si="167"/>
        <v>2038</v>
      </c>
    </row>
    <row r="5337" spans="1:27">
      <c r="A5337" s="8" t="s">
        <v>78</v>
      </c>
      <c r="B5337" s="8" t="s">
        <v>17103</v>
      </c>
      <c r="C5337" s="8" t="s">
        <v>58</v>
      </c>
      <c r="D5337" s="8" t="s">
        <v>52</v>
      </c>
      <c r="E5337" s="8" t="s">
        <v>74</v>
      </c>
      <c r="F5337" t="b">
        <v>1</v>
      </c>
      <c r="G5337" s="9">
        <v>42210</v>
      </c>
      <c r="H5337">
        <v>2.60031009755645e+16</v>
      </c>
      <c r="I5337" s="8" t="s">
        <v>2018</v>
      </c>
      <c r="J5337" s="8" t="s">
        <v>47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s="8" t="s">
        <v>767</v>
      </c>
      <c r="V5337" s="8" t="s">
        <v>235</v>
      </c>
      <c r="W5337" s="8" t="s">
        <v>236</v>
      </c>
      <c r="X5337" s="8" t="s">
        <v>17104</v>
      </c>
      <c r="Y5337" s="8" t="s">
        <v>17105</v>
      </c>
      <c r="Z5337" s="8">
        <f t="shared" si="166"/>
        <v>0.184615384615385</v>
      </c>
      <c r="AA5337" s="8">
        <f t="shared" si="167"/>
        <v>520</v>
      </c>
    </row>
    <row r="5338" spans="1:27">
      <c r="A5338" s="8" t="s">
        <v>25</v>
      </c>
      <c r="B5338" s="8" t="s">
        <v>17106</v>
      </c>
      <c r="C5338" s="8" t="s">
        <v>58</v>
      </c>
      <c r="D5338" s="8" t="s">
        <v>52</v>
      </c>
      <c r="E5338" s="8" t="s">
        <v>53</v>
      </c>
      <c r="F5338" t="b">
        <v>0</v>
      </c>
      <c r="G5338" s="9">
        <v>42091</v>
      </c>
      <c r="H5338">
        <v>2.60024117874726e+16</v>
      </c>
      <c r="I5338" s="8" t="s">
        <v>885</v>
      </c>
      <c r="J5338" s="8" t="s">
        <v>7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s="8" t="s">
        <v>222</v>
      </c>
      <c r="V5338" s="8" t="s">
        <v>272</v>
      </c>
      <c r="W5338" s="8" t="s">
        <v>273</v>
      </c>
      <c r="X5338" s="8" t="s">
        <v>17107</v>
      </c>
      <c r="Y5338" s="8" t="s">
        <v>17108</v>
      </c>
      <c r="Z5338" s="8">
        <f t="shared" si="166"/>
        <v>0.0155906456126324</v>
      </c>
      <c r="AA5338" s="8">
        <f t="shared" si="167"/>
        <v>5003</v>
      </c>
    </row>
    <row r="5339" spans="1:27">
      <c r="A5339" s="8" t="s">
        <v>37</v>
      </c>
      <c r="B5339" s="8" t="s">
        <v>17109</v>
      </c>
      <c r="C5339" s="8" t="s">
        <v>58</v>
      </c>
      <c r="D5339" s="8" t="s">
        <v>52</v>
      </c>
      <c r="E5339" s="8" t="s">
        <v>45</v>
      </c>
      <c r="F5339" t="b">
        <v>0</v>
      </c>
      <c r="G5339" s="9">
        <v>42135</v>
      </c>
      <c r="H5339">
        <v>2.6001805170299e+16</v>
      </c>
      <c r="I5339" s="8" t="s">
        <v>2053</v>
      </c>
      <c r="J5339" s="8" t="s">
        <v>7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1</v>
      </c>
      <c r="T5339">
        <v>7017</v>
      </c>
      <c r="U5339" s="8" t="s">
        <v>221</v>
      </c>
      <c r="V5339" s="8" t="s">
        <v>278</v>
      </c>
      <c r="W5339" s="8" t="s">
        <v>279</v>
      </c>
      <c r="X5339" s="8" t="s">
        <v>17110</v>
      </c>
      <c r="Y5339" s="8" t="s">
        <v>17111</v>
      </c>
      <c r="Z5339" s="8">
        <f t="shared" si="166"/>
        <v>0.00207182320441989</v>
      </c>
      <c r="AA5339" s="8">
        <f t="shared" si="167"/>
        <v>8688</v>
      </c>
    </row>
    <row r="5340" spans="1:27">
      <c r="A5340" s="8" t="s">
        <v>78</v>
      </c>
      <c r="B5340" s="8" t="s">
        <v>17112</v>
      </c>
      <c r="C5340" s="8" t="s">
        <v>27</v>
      </c>
      <c r="D5340" s="8" t="s">
        <v>28</v>
      </c>
      <c r="E5340" s="8" t="s">
        <v>29</v>
      </c>
      <c r="F5340" t="b">
        <v>1</v>
      </c>
      <c r="G5340" s="9">
        <v>42367</v>
      </c>
      <c r="H5340">
        <v>2.60082564852519e+16</v>
      </c>
      <c r="I5340" s="8" t="s">
        <v>4125</v>
      </c>
      <c r="J5340" s="8" t="s">
        <v>64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</v>
      </c>
      <c r="T5340">
        <v>9523</v>
      </c>
      <c r="U5340" s="8" t="s">
        <v>563</v>
      </c>
      <c r="V5340" s="8" t="s">
        <v>235</v>
      </c>
      <c r="W5340" s="8" t="s">
        <v>236</v>
      </c>
      <c r="X5340" s="8" t="s">
        <v>17113</v>
      </c>
      <c r="Y5340" s="8" t="s">
        <v>17114</v>
      </c>
      <c r="Z5340" s="8">
        <f t="shared" si="166"/>
        <v>0.00173474215423435</v>
      </c>
      <c r="AA5340" s="8">
        <f t="shared" si="167"/>
        <v>6341</v>
      </c>
    </row>
    <row r="5341" spans="1:27">
      <c r="A5341" s="8" t="s">
        <v>25</v>
      </c>
      <c r="B5341" s="8" t="s">
        <v>17115</v>
      </c>
      <c r="C5341" s="8" t="s">
        <v>58</v>
      </c>
      <c r="D5341" s="8" t="s">
        <v>44</v>
      </c>
      <c r="E5341" s="8" t="s">
        <v>74</v>
      </c>
      <c r="F5341" t="b">
        <v>0</v>
      </c>
      <c r="G5341" s="9">
        <v>42029</v>
      </c>
      <c r="H5341">
        <v>2.60063131568794e+16</v>
      </c>
      <c r="I5341" s="8" t="s">
        <v>2307</v>
      </c>
      <c r="J5341" s="8" t="s">
        <v>7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s="8" t="s">
        <v>222</v>
      </c>
      <c r="V5341" s="8" t="s">
        <v>272</v>
      </c>
      <c r="W5341" s="8" t="s">
        <v>273</v>
      </c>
      <c r="X5341" s="8" t="s">
        <v>17116</v>
      </c>
      <c r="Y5341" s="8" t="s">
        <v>17117</v>
      </c>
      <c r="Z5341" s="8">
        <f t="shared" si="166"/>
        <v>0.030369442705072</v>
      </c>
      <c r="AA5341" s="8">
        <f t="shared" si="167"/>
        <v>3194</v>
      </c>
    </row>
    <row r="5342" spans="1:27">
      <c r="A5342" s="8" t="s">
        <v>67</v>
      </c>
      <c r="B5342" s="8" t="s">
        <v>17118</v>
      </c>
      <c r="C5342" s="8" t="s">
        <v>39</v>
      </c>
      <c r="D5342" s="8" t="s">
        <v>44</v>
      </c>
      <c r="E5342" s="8" t="s">
        <v>45</v>
      </c>
      <c r="F5342" t="b">
        <v>0</v>
      </c>
      <c r="G5342" s="9">
        <v>42321</v>
      </c>
      <c r="H5342">
        <v>2.60074831732876e+16</v>
      </c>
      <c r="I5342" s="8" t="s">
        <v>2460</v>
      </c>
      <c r="J5342" s="8" t="s">
        <v>31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s="8" t="s">
        <v>221</v>
      </c>
      <c r="V5342" s="8" t="s">
        <v>278</v>
      </c>
      <c r="W5342" s="8" t="s">
        <v>279</v>
      </c>
      <c r="X5342" s="8" t="s">
        <v>17119</v>
      </c>
      <c r="Y5342" s="8" t="s">
        <v>17120</v>
      </c>
      <c r="Z5342" s="8">
        <f t="shared" si="166"/>
        <v>0.0218253968253968</v>
      </c>
      <c r="AA5342" s="8">
        <f t="shared" si="167"/>
        <v>1008</v>
      </c>
    </row>
    <row r="5343" spans="1:27">
      <c r="A5343" s="8" t="s">
        <v>25</v>
      </c>
      <c r="B5343" s="8" t="s">
        <v>17121</v>
      </c>
      <c r="C5343" s="8" t="s">
        <v>58</v>
      </c>
      <c r="D5343" s="8" t="s">
        <v>28</v>
      </c>
      <c r="E5343" s="8" t="s">
        <v>74</v>
      </c>
      <c r="F5343" t="b">
        <v>0</v>
      </c>
      <c r="G5343" s="9">
        <v>42286</v>
      </c>
      <c r="H5343">
        <v>2.60021232003553e+16</v>
      </c>
      <c r="I5343" s="8" t="s">
        <v>1185</v>
      </c>
      <c r="J5343" s="8" t="s">
        <v>7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s="8" t="s">
        <v>590</v>
      </c>
      <c r="V5343" s="8" t="s">
        <v>33</v>
      </c>
      <c r="W5343" s="8" t="s">
        <v>34</v>
      </c>
      <c r="X5343" s="8" t="s">
        <v>17122</v>
      </c>
      <c r="Y5343" s="8" t="s">
        <v>17123</v>
      </c>
      <c r="Z5343" s="8">
        <f t="shared" si="166"/>
        <v>0.0424374319912949</v>
      </c>
      <c r="AA5343" s="8">
        <f t="shared" si="167"/>
        <v>1838</v>
      </c>
    </row>
    <row r="5344" spans="1:27">
      <c r="A5344" s="8" t="s">
        <v>67</v>
      </c>
      <c r="B5344" s="8" t="s">
        <v>17124</v>
      </c>
      <c r="C5344" s="8" t="s">
        <v>58</v>
      </c>
      <c r="D5344" s="8" t="s">
        <v>44</v>
      </c>
      <c r="E5344" s="8" t="s">
        <v>45</v>
      </c>
      <c r="F5344" t="b">
        <v>0</v>
      </c>
      <c r="G5344" s="9">
        <v>42163</v>
      </c>
      <c r="H5344">
        <v>2.60084662341685e+16</v>
      </c>
      <c r="I5344" s="8" t="s">
        <v>5370</v>
      </c>
      <c r="J5344" s="8" t="s">
        <v>7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s="8" t="s">
        <v>590</v>
      </c>
      <c r="V5344" s="8" t="s">
        <v>33</v>
      </c>
      <c r="W5344" s="8" t="s">
        <v>34</v>
      </c>
      <c r="X5344" s="8" t="s">
        <v>17125</v>
      </c>
      <c r="Y5344" s="8" t="s">
        <v>17126</v>
      </c>
      <c r="Z5344" s="8">
        <f t="shared" si="166"/>
        <v>0.36734693877551</v>
      </c>
      <c r="AA5344" s="8">
        <f t="shared" si="167"/>
        <v>245</v>
      </c>
    </row>
    <row r="5345" spans="1:27">
      <c r="A5345" s="8" t="s">
        <v>78</v>
      </c>
      <c r="B5345" s="8" t="s">
        <v>17127</v>
      </c>
      <c r="C5345" s="8" t="s">
        <v>58</v>
      </c>
      <c r="D5345" s="8" t="s">
        <v>44</v>
      </c>
      <c r="E5345" s="8" t="s">
        <v>29</v>
      </c>
      <c r="F5345" t="b">
        <v>0</v>
      </c>
      <c r="G5345" s="9">
        <v>42318</v>
      </c>
      <c r="H5345">
        <v>2.60050226001991e+16</v>
      </c>
      <c r="I5345" s="8" t="s">
        <v>5152</v>
      </c>
      <c r="J5345" s="8" t="s">
        <v>47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s="8" t="s">
        <v>225</v>
      </c>
      <c r="V5345" s="8" t="s">
        <v>568</v>
      </c>
      <c r="W5345" s="8" t="s">
        <v>569</v>
      </c>
      <c r="X5345" s="8" t="s">
        <v>17128</v>
      </c>
      <c r="Y5345" s="8" t="s">
        <v>17129</v>
      </c>
      <c r="Z5345" s="8">
        <f t="shared" si="166"/>
        <v>0.013151323455968</v>
      </c>
      <c r="AA5345" s="8">
        <f t="shared" si="167"/>
        <v>6007</v>
      </c>
    </row>
    <row r="5346" spans="1:27">
      <c r="A5346" s="8" t="s">
        <v>25</v>
      </c>
      <c r="B5346" s="8" t="s">
        <v>17130</v>
      </c>
      <c r="C5346" s="8" t="s">
        <v>58</v>
      </c>
      <c r="D5346" s="8" t="s">
        <v>52</v>
      </c>
      <c r="E5346" s="8" t="s">
        <v>53</v>
      </c>
      <c r="F5346" t="b">
        <v>0</v>
      </c>
      <c r="G5346" s="9">
        <v>42272</v>
      </c>
      <c r="H5346">
        <v>2.60089468339619e+16</v>
      </c>
      <c r="I5346" s="8" t="s">
        <v>1505</v>
      </c>
      <c r="J5346" s="8" t="s">
        <v>47</v>
      </c>
      <c r="K5346">
        <v>1284.84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s="8" t="s">
        <v>222</v>
      </c>
      <c r="V5346" s="8" t="s">
        <v>272</v>
      </c>
      <c r="W5346" s="8" t="s">
        <v>273</v>
      </c>
      <c r="X5346" s="8" t="s">
        <v>17131</v>
      </c>
      <c r="Y5346" s="8" t="s">
        <v>17132</v>
      </c>
      <c r="Z5346" s="8">
        <f t="shared" si="166"/>
        <v>0.0148218981592159</v>
      </c>
      <c r="AA5346" s="8">
        <f t="shared" si="167"/>
        <v>4183</v>
      </c>
    </row>
    <row r="5347" spans="1:27">
      <c r="A5347" s="8" t="s">
        <v>25</v>
      </c>
      <c r="B5347" s="8" t="s">
        <v>17133</v>
      </c>
      <c r="C5347" s="8" t="s">
        <v>58</v>
      </c>
      <c r="D5347" s="8" t="s">
        <v>52</v>
      </c>
      <c r="E5347" s="8" t="s">
        <v>45</v>
      </c>
      <c r="F5347" t="b">
        <v>0</v>
      </c>
      <c r="G5347" s="9">
        <v>42184</v>
      </c>
      <c r="H5347">
        <v>2.6004618566091e+16</v>
      </c>
      <c r="I5347" s="8" t="s">
        <v>3965</v>
      </c>
      <c r="J5347" s="8" t="s">
        <v>64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s="8" t="s">
        <v>221</v>
      </c>
      <c r="V5347" s="8" t="s">
        <v>278</v>
      </c>
      <c r="W5347" s="8" t="s">
        <v>279</v>
      </c>
      <c r="X5347" s="8" t="s">
        <v>17134</v>
      </c>
      <c r="Y5347" s="8" t="s">
        <v>17135</v>
      </c>
      <c r="Z5347" s="8">
        <f t="shared" si="166"/>
        <v>0.00979133226324238</v>
      </c>
      <c r="AA5347" s="8">
        <f t="shared" si="167"/>
        <v>6230</v>
      </c>
    </row>
    <row r="5348" spans="1:27">
      <c r="A5348" s="8" t="s">
        <v>25</v>
      </c>
      <c r="B5348" s="8" t="s">
        <v>17136</v>
      </c>
      <c r="C5348" s="8" t="s">
        <v>51</v>
      </c>
      <c r="D5348" s="8" t="s">
        <v>44</v>
      </c>
      <c r="E5348" s="8" t="s">
        <v>74</v>
      </c>
      <c r="F5348" t="b">
        <v>1</v>
      </c>
      <c r="G5348" s="9">
        <v>42236</v>
      </c>
      <c r="H5348">
        <v>2.60021213829087e+16</v>
      </c>
      <c r="I5348" s="8" t="s">
        <v>971</v>
      </c>
      <c r="J5348" s="8" t="s">
        <v>31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s="8" t="s">
        <v>4603</v>
      </c>
      <c r="V5348" s="8" t="s">
        <v>235</v>
      </c>
      <c r="W5348" s="8" t="s">
        <v>236</v>
      </c>
      <c r="X5348" s="8" t="s">
        <v>17137</v>
      </c>
      <c r="Y5348" s="8" t="s">
        <v>17138</v>
      </c>
      <c r="Z5348" s="8">
        <f t="shared" si="166"/>
        <v>0.00177331165952416</v>
      </c>
      <c r="AA5348" s="8">
        <f t="shared" si="167"/>
        <v>6767</v>
      </c>
    </row>
    <row r="5349" spans="1:27">
      <c r="A5349" s="8" t="s">
        <v>78</v>
      </c>
      <c r="B5349" s="8" t="s">
        <v>17139</v>
      </c>
      <c r="C5349" s="8" t="s">
        <v>39</v>
      </c>
      <c r="D5349" s="8" t="s">
        <v>44</v>
      </c>
      <c r="E5349" s="8" t="s">
        <v>29</v>
      </c>
      <c r="F5349" t="b">
        <v>1</v>
      </c>
      <c r="G5349" s="9">
        <v>42259</v>
      </c>
      <c r="H5349">
        <v>2.60077707582077e+16</v>
      </c>
      <c r="I5349" s="8" t="s">
        <v>1828</v>
      </c>
      <c r="J5349" s="8" t="s">
        <v>64</v>
      </c>
      <c r="K5349">
        <v>1156.9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4</v>
      </c>
      <c r="T5349">
        <v>5534</v>
      </c>
      <c r="U5349" s="8" t="s">
        <v>4603</v>
      </c>
      <c r="V5349" s="8" t="s">
        <v>235</v>
      </c>
      <c r="W5349" s="8" t="s">
        <v>236</v>
      </c>
      <c r="X5349" s="8" t="s">
        <v>17140</v>
      </c>
      <c r="Y5349" s="8" t="s">
        <v>17141</v>
      </c>
      <c r="Z5349" s="8">
        <f t="shared" si="166"/>
        <v>0.00587697531670367</v>
      </c>
      <c r="AA5349" s="8">
        <f t="shared" si="167"/>
        <v>7657</v>
      </c>
    </row>
    <row r="5350" spans="1:27">
      <c r="A5350" s="8" t="s">
        <v>25</v>
      </c>
      <c r="B5350" s="8" t="s">
        <v>17142</v>
      </c>
      <c r="C5350" s="8" t="s">
        <v>39</v>
      </c>
      <c r="D5350" s="8" t="s">
        <v>44</v>
      </c>
      <c r="E5350" s="8" t="s">
        <v>53</v>
      </c>
      <c r="F5350" t="b">
        <v>0</v>
      </c>
      <c r="G5350" s="9">
        <v>42121</v>
      </c>
      <c r="H5350">
        <v>2.60030768379224e+16</v>
      </c>
      <c r="I5350" s="8" t="s">
        <v>2565</v>
      </c>
      <c r="J5350" s="8" t="s">
        <v>31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s="8" t="s">
        <v>225</v>
      </c>
      <c r="V5350" s="8" t="s">
        <v>568</v>
      </c>
      <c r="W5350" s="8" t="s">
        <v>569</v>
      </c>
      <c r="X5350" s="8" t="s">
        <v>17143</v>
      </c>
      <c r="Y5350" s="8" t="s">
        <v>17144</v>
      </c>
      <c r="Z5350" s="8">
        <f t="shared" si="166"/>
        <v>0.046524064171123</v>
      </c>
      <c r="AA5350" s="8">
        <f t="shared" si="167"/>
        <v>1870</v>
      </c>
    </row>
    <row r="5351" spans="1:27">
      <c r="A5351" s="8" t="s">
        <v>25</v>
      </c>
      <c r="B5351" s="8" t="s">
        <v>17145</v>
      </c>
      <c r="C5351" s="8" t="s">
        <v>51</v>
      </c>
      <c r="D5351" s="8" t="s">
        <v>44</v>
      </c>
      <c r="E5351" s="8" t="s">
        <v>74</v>
      </c>
      <c r="F5351" t="b">
        <v>0</v>
      </c>
      <c r="G5351" s="9">
        <v>42144</v>
      </c>
      <c r="H5351">
        <v>2.60072330231841e+16</v>
      </c>
      <c r="I5351" s="8" t="s">
        <v>12633</v>
      </c>
      <c r="J5351" s="8" t="s">
        <v>47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s="8" t="s">
        <v>4603</v>
      </c>
      <c r="V5351" s="8" t="s">
        <v>235</v>
      </c>
      <c r="W5351" s="8" t="s">
        <v>236</v>
      </c>
      <c r="X5351" s="8" t="s">
        <v>17146</v>
      </c>
      <c r="Y5351" s="8" t="s">
        <v>17147</v>
      </c>
      <c r="Z5351" s="8">
        <f t="shared" si="166"/>
        <v>0.000141743444365698</v>
      </c>
      <c r="AA5351" s="8">
        <f t="shared" si="167"/>
        <v>7055</v>
      </c>
    </row>
    <row r="5352" spans="1:27">
      <c r="A5352" s="8" t="s">
        <v>37</v>
      </c>
      <c r="B5352" s="8" t="s">
        <v>17148</v>
      </c>
      <c r="C5352" s="8" t="s">
        <v>39</v>
      </c>
      <c r="D5352" s="8" t="s">
        <v>52</v>
      </c>
      <c r="E5352" s="8" t="s">
        <v>74</v>
      </c>
      <c r="F5352" t="b">
        <v>1</v>
      </c>
      <c r="G5352" s="9">
        <v>42197</v>
      </c>
      <c r="H5352">
        <v>2.60038462919365e+16</v>
      </c>
      <c r="I5352" s="8" t="s">
        <v>7129</v>
      </c>
      <c r="J5352" s="8" t="s">
        <v>7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s="8" t="s">
        <v>222</v>
      </c>
      <c r="V5352" s="8" t="s">
        <v>272</v>
      </c>
      <c r="W5352" s="8" t="s">
        <v>273</v>
      </c>
      <c r="X5352" s="8" t="s">
        <v>17149</v>
      </c>
      <c r="Y5352" s="8" t="s">
        <v>17150</v>
      </c>
      <c r="Z5352" s="8">
        <f t="shared" si="166"/>
        <v>0.0015841165909811</v>
      </c>
      <c r="AA5352" s="8">
        <f t="shared" si="167"/>
        <v>9469</v>
      </c>
    </row>
    <row r="5353" spans="1:27">
      <c r="A5353" s="8" t="s">
        <v>67</v>
      </c>
      <c r="B5353" s="8" t="s">
        <v>17151</v>
      </c>
      <c r="C5353" s="8" t="s">
        <v>51</v>
      </c>
      <c r="D5353" s="8" t="s">
        <v>52</v>
      </c>
      <c r="E5353" s="8" t="s">
        <v>45</v>
      </c>
      <c r="F5353" t="b">
        <v>1</v>
      </c>
      <c r="G5353" s="9">
        <v>42330</v>
      </c>
      <c r="H5353">
        <v>2.60060936741517e+16</v>
      </c>
      <c r="I5353" s="8" t="s">
        <v>1527</v>
      </c>
      <c r="J5353" s="8" t="s">
        <v>7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s="8" t="s">
        <v>221</v>
      </c>
      <c r="V5353" s="8" t="s">
        <v>278</v>
      </c>
      <c r="W5353" s="8" t="s">
        <v>279</v>
      </c>
      <c r="X5353" s="8" t="s">
        <v>17152</v>
      </c>
      <c r="Y5353" s="8" t="s">
        <v>17153</v>
      </c>
      <c r="Z5353" s="8">
        <f t="shared" si="166"/>
        <v>0.198083067092652</v>
      </c>
      <c r="AA5353" s="8">
        <f t="shared" si="167"/>
        <v>313</v>
      </c>
    </row>
    <row r="5354" spans="1:27">
      <c r="A5354" s="8" t="s">
        <v>37</v>
      </c>
      <c r="B5354" s="8" t="s">
        <v>127</v>
      </c>
      <c r="C5354" s="8" t="s">
        <v>27</v>
      </c>
      <c r="D5354" s="8" t="s">
        <v>52</v>
      </c>
      <c r="E5354" s="8" t="s">
        <v>74</v>
      </c>
      <c r="F5354" t="b">
        <v>0</v>
      </c>
      <c r="G5354" s="9">
        <v>42285</v>
      </c>
      <c r="H5354">
        <v>2.60055693404776e+16</v>
      </c>
      <c r="I5354" s="8" t="s">
        <v>128</v>
      </c>
      <c r="J5354" s="8" t="s">
        <v>7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9</v>
      </c>
      <c r="T5354">
        <v>5450</v>
      </c>
      <c r="U5354" s="8" t="s">
        <v>32</v>
      </c>
      <c r="V5354" s="8" t="s">
        <v>33</v>
      </c>
      <c r="W5354" s="8" t="s">
        <v>34</v>
      </c>
      <c r="X5354" s="8" t="s">
        <v>129</v>
      </c>
      <c r="Y5354" s="8" t="s">
        <v>130</v>
      </c>
      <c r="Z5354" s="8">
        <f t="shared" si="166"/>
        <v>0.0155732273028496</v>
      </c>
      <c r="AA5354" s="8">
        <f t="shared" si="167"/>
        <v>3018</v>
      </c>
    </row>
    <row r="5355" spans="1:27">
      <c r="A5355" s="8" t="s">
        <v>78</v>
      </c>
      <c r="B5355" s="8" t="s">
        <v>17154</v>
      </c>
      <c r="C5355" s="8" t="s">
        <v>51</v>
      </c>
      <c r="D5355" s="8" t="s">
        <v>44</v>
      </c>
      <c r="E5355" s="8" t="s">
        <v>74</v>
      </c>
      <c r="F5355" t="b">
        <v>0</v>
      </c>
      <c r="G5355" s="9">
        <v>42335</v>
      </c>
      <c r="H5355">
        <v>2.60018093387022e+16</v>
      </c>
      <c r="I5355" s="8" t="s">
        <v>2166</v>
      </c>
      <c r="J5355" s="8" t="s">
        <v>7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s="8" t="s">
        <v>1236</v>
      </c>
      <c r="V5355" s="8" t="s">
        <v>1237</v>
      </c>
      <c r="W5355" s="8" t="s">
        <v>1238</v>
      </c>
      <c r="X5355" s="8" t="s">
        <v>17155</v>
      </c>
      <c r="Y5355" s="8" t="s">
        <v>17156</v>
      </c>
      <c r="Z5355" s="8">
        <f t="shared" si="166"/>
        <v>0.00563684336771408</v>
      </c>
      <c r="AA5355" s="8">
        <f t="shared" si="167"/>
        <v>8338</v>
      </c>
    </row>
    <row r="5356" spans="1:27">
      <c r="A5356" s="8" t="s">
        <v>67</v>
      </c>
      <c r="B5356" s="8" t="s">
        <v>17157</v>
      </c>
      <c r="C5356" s="8" t="s">
        <v>39</v>
      </c>
      <c r="D5356" s="8" t="s">
        <v>52</v>
      </c>
      <c r="E5356" s="8" t="s">
        <v>74</v>
      </c>
      <c r="F5356" t="b">
        <v>0</v>
      </c>
      <c r="G5356" s="9">
        <v>42199</v>
      </c>
      <c r="H5356">
        <v>2.60086835061419e+16</v>
      </c>
      <c r="I5356" s="8" t="s">
        <v>5913</v>
      </c>
      <c r="J5356" s="8" t="s">
        <v>64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s="8" t="s">
        <v>664</v>
      </c>
      <c r="V5356" s="8" t="s">
        <v>235</v>
      </c>
      <c r="W5356" s="8" t="s">
        <v>236</v>
      </c>
      <c r="X5356" s="8" t="s">
        <v>17158</v>
      </c>
      <c r="Y5356" s="8" t="s">
        <v>17159</v>
      </c>
      <c r="Z5356" s="8">
        <f t="shared" si="166"/>
        <v>0.0157265674145523</v>
      </c>
      <c r="AA5356" s="8">
        <f t="shared" si="167"/>
        <v>4769</v>
      </c>
    </row>
    <row r="5357" spans="1:27">
      <c r="A5357" s="8" t="s">
        <v>67</v>
      </c>
      <c r="B5357" s="8" t="s">
        <v>17160</v>
      </c>
      <c r="C5357" s="8" t="s">
        <v>27</v>
      </c>
      <c r="D5357" s="8" t="s">
        <v>28</v>
      </c>
      <c r="E5357" s="8" t="s">
        <v>74</v>
      </c>
      <c r="F5357" t="b">
        <v>0</v>
      </c>
      <c r="G5357" s="9">
        <v>42131</v>
      </c>
      <c r="H5357">
        <v>2.60085129661782e+16</v>
      </c>
      <c r="I5357" s="8" t="s">
        <v>786</v>
      </c>
      <c r="J5357" s="8" t="s">
        <v>7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s="8" t="s">
        <v>225</v>
      </c>
      <c r="V5357" s="8" t="s">
        <v>568</v>
      </c>
      <c r="W5357" s="8" t="s">
        <v>569</v>
      </c>
      <c r="X5357" s="8" t="s">
        <v>17161</v>
      </c>
      <c r="Y5357" s="8" t="s">
        <v>17162</v>
      </c>
      <c r="Z5357" s="8">
        <f t="shared" si="166"/>
        <v>0.946236559139785</v>
      </c>
      <c r="AA5357" s="8">
        <f t="shared" si="167"/>
        <v>93</v>
      </c>
    </row>
    <row r="5358" spans="1:27">
      <c r="A5358" s="8" t="s">
        <v>25</v>
      </c>
      <c r="B5358" s="8" t="s">
        <v>17163</v>
      </c>
      <c r="C5358" s="8" t="s">
        <v>58</v>
      </c>
      <c r="D5358" s="8" t="s">
        <v>44</v>
      </c>
      <c r="E5358" s="8" t="s">
        <v>53</v>
      </c>
      <c r="F5358" t="b">
        <v>0</v>
      </c>
      <c r="G5358" s="9">
        <v>42348</v>
      </c>
      <c r="H5358">
        <v>2.60022739627782e+16</v>
      </c>
      <c r="I5358" s="8" t="s">
        <v>1141</v>
      </c>
      <c r="J5358" s="8" t="s">
        <v>31</v>
      </c>
      <c r="K5358">
        <v>1226.4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s="8" t="s">
        <v>225</v>
      </c>
      <c r="V5358" s="8" t="s">
        <v>568</v>
      </c>
      <c r="W5358" s="8" t="s">
        <v>569</v>
      </c>
      <c r="X5358" s="8" t="s">
        <v>17164</v>
      </c>
      <c r="Y5358" s="8" t="s">
        <v>17165</v>
      </c>
      <c r="Z5358" s="8">
        <f t="shared" si="166"/>
        <v>0.0415183867141162</v>
      </c>
      <c r="AA5358" s="8">
        <f t="shared" si="167"/>
        <v>843</v>
      </c>
    </row>
    <row r="5359" spans="1:27">
      <c r="A5359" s="8" t="s">
        <v>25</v>
      </c>
      <c r="B5359" s="8" t="s">
        <v>17166</v>
      </c>
      <c r="C5359" s="8" t="s">
        <v>58</v>
      </c>
      <c r="D5359" s="8" t="s">
        <v>28</v>
      </c>
      <c r="E5359" s="8" t="s">
        <v>53</v>
      </c>
      <c r="F5359" t="b">
        <v>1</v>
      </c>
      <c r="G5359" s="9">
        <v>42224</v>
      </c>
      <c r="H5359">
        <v>2.60046087822086e+16</v>
      </c>
      <c r="I5359" s="8" t="s">
        <v>4759</v>
      </c>
      <c r="J5359" s="8" t="s">
        <v>47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s="8" t="s">
        <v>225</v>
      </c>
      <c r="V5359" s="8" t="s">
        <v>568</v>
      </c>
      <c r="W5359" s="8" t="s">
        <v>569</v>
      </c>
      <c r="X5359" s="8" t="s">
        <v>17167</v>
      </c>
      <c r="Y5359" s="8" t="s">
        <v>17168</v>
      </c>
      <c r="Z5359" s="8">
        <f t="shared" si="166"/>
        <v>0.00408653846153846</v>
      </c>
      <c r="AA5359" s="8">
        <f t="shared" si="167"/>
        <v>8320</v>
      </c>
    </row>
    <row r="5360" spans="1:27">
      <c r="A5360" s="8" t="s">
        <v>25</v>
      </c>
      <c r="B5360" s="8" t="s">
        <v>17169</v>
      </c>
      <c r="C5360" s="8" t="s">
        <v>39</v>
      </c>
      <c r="D5360" s="8" t="s">
        <v>44</v>
      </c>
      <c r="E5360" s="8" t="s">
        <v>53</v>
      </c>
      <c r="F5360" t="b">
        <v>0</v>
      </c>
      <c r="G5360" s="9">
        <v>42148</v>
      </c>
      <c r="H5360">
        <v>2.60086306955897e+16</v>
      </c>
      <c r="I5360" s="8" t="s">
        <v>1473</v>
      </c>
      <c r="J5360" s="8" t="s">
        <v>64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s="8" t="s">
        <v>225</v>
      </c>
      <c r="V5360" s="8" t="s">
        <v>568</v>
      </c>
      <c r="W5360" s="8" t="s">
        <v>569</v>
      </c>
      <c r="X5360" s="8" t="s">
        <v>17170</v>
      </c>
      <c r="Y5360" s="8" t="s">
        <v>17171</v>
      </c>
      <c r="Z5360" s="8">
        <f t="shared" si="166"/>
        <v>0.0128187264873903</v>
      </c>
      <c r="AA5360" s="8">
        <f t="shared" si="167"/>
        <v>7177</v>
      </c>
    </row>
    <row r="5361" spans="1:27">
      <c r="A5361" s="8" t="s">
        <v>25</v>
      </c>
      <c r="B5361" s="8" t="s">
        <v>17172</v>
      </c>
      <c r="C5361" s="8" t="s">
        <v>39</v>
      </c>
      <c r="D5361" s="8" t="s">
        <v>52</v>
      </c>
      <c r="E5361" s="8" t="s">
        <v>29</v>
      </c>
      <c r="F5361" t="b">
        <v>0</v>
      </c>
      <c r="G5361" s="9">
        <v>42129</v>
      </c>
      <c r="H5361">
        <v>2.60065024012527e+16</v>
      </c>
      <c r="I5361" s="8" t="s">
        <v>8368</v>
      </c>
      <c r="J5361" s="8" t="s">
        <v>31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s="8" t="s">
        <v>225</v>
      </c>
      <c r="V5361" s="8" t="s">
        <v>568</v>
      </c>
      <c r="W5361" s="8" t="s">
        <v>569</v>
      </c>
      <c r="X5361" s="8" t="s">
        <v>17173</v>
      </c>
      <c r="Y5361" s="8" t="s">
        <v>17174</v>
      </c>
      <c r="Z5361" s="8">
        <f t="shared" si="166"/>
        <v>0.00523341009001465</v>
      </c>
      <c r="AA5361" s="8">
        <f t="shared" si="167"/>
        <v>4777</v>
      </c>
    </row>
    <row r="5362" spans="1:27">
      <c r="A5362" s="8" t="s">
        <v>67</v>
      </c>
      <c r="B5362" s="8" t="s">
        <v>17175</v>
      </c>
      <c r="C5362" s="8" t="s">
        <v>39</v>
      </c>
      <c r="D5362" s="8" t="s">
        <v>44</v>
      </c>
      <c r="E5362" s="8" t="s">
        <v>45</v>
      </c>
      <c r="F5362" t="b">
        <v>1</v>
      </c>
      <c r="G5362" s="9">
        <v>42033</v>
      </c>
      <c r="H5362">
        <v>2.60016770647278e+16</v>
      </c>
      <c r="I5362" s="8" t="s">
        <v>3014</v>
      </c>
      <c r="J5362" s="8" t="s">
        <v>47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s="8" t="s">
        <v>225</v>
      </c>
      <c r="V5362" s="8" t="s">
        <v>568</v>
      </c>
      <c r="W5362" s="8" t="s">
        <v>569</v>
      </c>
      <c r="X5362" s="8" t="s">
        <v>17176</v>
      </c>
      <c r="Y5362" s="8" t="s">
        <v>17177</v>
      </c>
      <c r="Z5362" s="8">
        <f t="shared" si="166"/>
        <v>0.00442416701230471</v>
      </c>
      <c r="AA5362" s="8">
        <f t="shared" si="167"/>
        <v>7233</v>
      </c>
    </row>
    <row r="5363" spans="1:27">
      <c r="A5363" s="8" t="s">
        <v>25</v>
      </c>
      <c r="B5363" s="8" t="s">
        <v>17178</v>
      </c>
      <c r="C5363" s="8" t="s">
        <v>39</v>
      </c>
      <c r="D5363" s="8" t="s">
        <v>28</v>
      </c>
      <c r="E5363" s="8" t="s">
        <v>74</v>
      </c>
      <c r="F5363" t="b">
        <v>0</v>
      </c>
      <c r="G5363" s="9">
        <v>42287</v>
      </c>
      <c r="H5363">
        <v>2.60058588257919e+16</v>
      </c>
      <c r="I5363" s="8" t="s">
        <v>2412</v>
      </c>
      <c r="J5363" s="8" t="s">
        <v>31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s="8" t="s">
        <v>225</v>
      </c>
      <c r="V5363" s="8" t="s">
        <v>568</v>
      </c>
      <c r="W5363" s="8" t="s">
        <v>569</v>
      </c>
      <c r="X5363" s="8" t="s">
        <v>17179</v>
      </c>
      <c r="Y5363" s="8" t="s">
        <v>17180</v>
      </c>
      <c r="Z5363" s="8">
        <f t="shared" si="166"/>
        <v>0.0490033222591362</v>
      </c>
      <c r="AA5363" s="8">
        <f t="shared" si="167"/>
        <v>1204</v>
      </c>
    </row>
    <row r="5364" spans="1:27">
      <c r="A5364" s="8" t="s">
        <v>37</v>
      </c>
      <c r="B5364" s="8" t="s">
        <v>17181</v>
      </c>
      <c r="C5364" s="8" t="s">
        <v>27</v>
      </c>
      <c r="D5364" s="8" t="s">
        <v>52</v>
      </c>
      <c r="E5364" s="8" t="s">
        <v>45</v>
      </c>
      <c r="F5364" t="b">
        <v>1</v>
      </c>
      <c r="G5364" s="9">
        <v>42254</v>
      </c>
      <c r="H5364">
        <v>2.60044604254648e+16</v>
      </c>
      <c r="I5364" s="8" t="s">
        <v>2263</v>
      </c>
      <c r="J5364" s="8" t="s">
        <v>31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</v>
      </c>
      <c r="T5364">
        <v>5717</v>
      </c>
      <c r="U5364" s="8" t="s">
        <v>225</v>
      </c>
      <c r="V5364" s="8" t="s">
        <v>568</v>
      </c>
      <c r="W5364" s="8" t="s">
        <v>569</v>
      </c>
      <c r="X5364" s="8" t="s">
        <v>17182</v>
      </c>
      <c r="Y5364" s="8" t="s">
        <v>17183</v>
      </c>
      <c r="Z5364" s="8">
        <f t="shared" si="166"/>
        <v>0.00659630606860158</v>
      </c>
      <c r="AA5364" s="8">
        <f t="shared" si="167"/>
        <v>3032</v>
      </c>
    </row>
    <row r="5365" spans="1:27">
      <c r="A5365" s="8" t="s">
        <v>67</v>
      </c>
      <c r="B5365" s="8" t="s">
        <v>17184</v>
      </c>
      <c r="C5365" s="8" t="s">
        <v>58</v>
      </c>
      <c r="D5365" s="8" t="s">
        <v>28</v>
      </c>
      <c r="E5365" s="8" t="s">
        <v>45</v>
      </c>
      <c r="F5365" t="b">
        <v>1</v>
      </c>
      <c r="G5365" s="9">
        <v>42266</v>
      </c>
      <c r="H5365">
        <v>2.60081113493287e+16</v>
      </c>
      <c r="I5365" s="8" t="s">
        <v>1294</v>
      </c>
      <c r="J5365" s="8" t="s">
        <v>47</v>
      </c>
      <c r="K5365">
        <v>1163.66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s="8" t="s">
        <v>664</v>
      </c>
      <c r="V5365" s="8" t="s">
        <v>235</v>
      </c>
      <c r="W5365" s="8" t="s">
        <v>236</v>
      </c>
      <c r="X5365" s="8" t="s">
        <v>17185</v>
      </c>
      <c r="Y5365" s="8" t="s">
        <v>17186</v>
      </c>
      <c r="Z5365" s="8">
        <f t="shared" si="166"/>
        <v>0.0053464499572284</v>
      </c>
      <c r="AA5365" s="8">
        <f t="shared" si="167"/>
        <v>4676</v>
      </c>
    </row>
    <row r="5366" spans="1:27">
      <c r="A5366" s="8" t="s">
        <v>25</v>
      </c>
      <c r="B5366" s="8" t="s">
        <v>17187</v>
      </c>
      <c r="C5366" s="8" t="s">
        <v>39</v>
      </c>
      <c r="D5366" s="8" t="s">
        <v>52</v>
      </c>
      <c r="E5366" s="8" t="s">
        <v>45</v>
      </c>
      <c r="F5366" t="b">
        <v>1</v>
      </c>
      <c r="G5366" s="9">
        <v>42119</v>
      </c>
      <c r="H5366">
        <v>2.60084859990672e+16</v>
      </c>
      <c r="I5366" s="8" t="s">
        <v>3524</v>
      </c>
      <c r="J5366" s="8" t="s">
        <v>31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s="8" t="s">
        <v>222</v>
      </c>
      <c r="V5366" s="8" t="s">
        <v>272</v>
      </c>
      <c r="W5366" s="8" t="s">
        <v>273</v>
      </c>
      <c r="X5366" s="8" t="s">
        <v>17188</v>
      </c>
      <c r="Y5366" s="8" t="s">
        <v>17189</v>
      </c>
      <c r="Z5366" s="8">
        <f t="shared" si="166"/>
        <v>0.0332755632582322</v>
      </c>
      <c r="AA5366" s="8">
        <f t="shared" si="167"/>
        <v>2885</v>
      </c>
    </row>
    <row r="5367" spans="1:27">
      <c r="A5367" s="8" t="s">
        <v>25</v>
      </c>
      <c r="B5367" s="8" t="s">
        <v>17190</v>
      </c>
      <c r="C5367" s="8" t="s">
        <v>58</v>
      </c>
      <c r="D5367" s="8" t="s">
        <v>28</v>
      </c>
      <c r="E5367" s="8" t="s">
        <v>74</v>
      </c>
      <c r="F5367" t="b">
        <v>0</v>
      </c>
      <c r="G5367" s="9">
        <v>42047</v>
      </c>
      <c r="H5367">
        <v>2.60049528740755e+16</v>
      </c>
      <c r="I5367" s="8" t="s">
        <v>1249</v>
      </c>
      <c r="J5367" s="8" t="s">
        <v>47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s="8" t="s">
        <v>221</v>
      </c>
      <c r="V5367" s="8" t="s">
        <v>278</v>
      </c>
      <c r="W5367" s="8" t="s">
        <v>279</v>
      </c>
      <c r="X5367" s="8" t="s">
        <v>17191</v>
      </c>
      <c r="Y5367" s="8" t="s">
        <v>17192</v>
      </c>
      <c r="Z5367" s="8">
        <f t="shared" si="166"/>
        <v>0.041936878512754</v>
      </c>
      <c r="AA5367" s="8">
        <f t="shared" si="167"/>
        <v>2313</v>
      </c>
    </row>
    <row r="5368" spans="1:27">
      <c r="A5368" s="8" t="s">
        <v>78</v>
      </c>
      <c r="B5368" s="8" t="s">
        <v>17193</v>
      </c>
      <c r="C5368" s="8" t="s">
        <v>27</v>
      </c>
      <c r="D5368" s="8" t="s">
        <v>44</v>
      </c>
      <c r="E5368" s="8" t="s">
        <v>45</v>
      </c>
      <c r="F5368" t="b">
        <v>0</v>
      </c>
      <c r="G5368" s="9">
        <v>42215</v>
      </c>
      <c r="H5368">
        <v>2.60037628878329e+16</v>
      </c>
      <c r="I5368" s="8" t="s">
        <v>14764</v>
      </c>
      <c r="J5368" s="8" t="s">
        <v>47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s="8" t="s">
        <v>848</v>
      </c>
      <c r="V5368" s="8" t="s">
        <v>235</v>
      </c>
      <c r="W5368" s="8" t="s">
        <v>236</v>
      </c>
      <c r="X5368" s="8" t="s">
        <v>17194</v>
      </c>
      <c r="Y5368" s="8" t="s">
        <v>17195</v>
      </c>
      <c r="Z5368" s="8">
        <f t="shared" si="166"/>
        <v>0.0244407622203811</v>
      </c>
      <c r="AA5368" s="8">
        <f t="shared" si="167"/>
        <v>2414</v>
      </c>
    </row>
    <row r="5369" spans="1:27">
      <c r="A5369" s="8" t="s">
        <v>37</v>
      </c>
      <c r="B5369" s="8" t="s">
        <v>17196</v>
      </c>
      <c r="C5369" s="8" t="s">
        <v>51</v>
      </c>
      <c r="D5369" s="8" t="s">
        <v>44</v>
      </c>
      <c r="E5369" s="8" t="s">
        <v>74</v>
      </c>
      <c r="F5369" t="b">
        <v>1</v>
      </c>
      <c r="G5369" s="9">
        <v>42192</v>
      </c>
      <c r="H5369">
        <v>2.60060073721521e+16</v>
      </c>
      <c r="I5369" s="8" t="s">
        <v>2993</v>
      </c>
      <c r="J5369" s="8" t="s">
        <v>31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s="8" t="s">
        <v>848</v>
      </c>
      <c r="V5369" s="8" t="s">
        <v>235</v>
      </c>
      <c r="W5369" s="8" t="s">
        <v>236</v>
      </c>
      <c r="X5369" s="8" t="s">
        <v>17197</v>
      </c>
      <c r="Y5369" s="8" t="s">
        <v>17198</v>
      </c>
      <c r="Z5369" s="8">
        <f t="shared" si="166"/>
        <v>0.00752823086574655</v>
      </c>
      <c r="AA5369" s="8">
        <f t="shared" si="167"/>
        <v>3985</v>
      </c>
    </row>
    <row r="5370" spans="1:27">
      <c r="A5370" s="8" t="s">
        <v>25</v>
      </c>
      <c r="B5370" s="8" t="s">
        <v>17199</v>
      </c>
      <c r="C5370" s="8" t="s">
        <v>58</v>
      </c>
      <c r="D5370" s="8" t="s">
        <v>52</v>
      </c>
      <c r="E5370" s="8" t="s">
        <v>74</v>
      </c>
      <c r="F5370" t="b">
        <v>1</v>
      </c>
      <c r="G5370" s="9">
        <v>42288</v>
      </c>
      <c r="H5370">
        <v>2.60078817257095e+16</v>
      </c>
      <c r="I5370" s="8" t="s">
        <v>2116</v>
      </c>
      <c r="J5370" s="8" t="s">
        <v>31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s="8" t="s">
        <v>2726</v>
      </c>
      <c r="V5370" s="8" t="s">
        <v>33</v>
      </c>
      <c r="W5370" s="8" t="s">
        <v>34</v>
      </c>
      <c r="X5370" s="8" t="s">
        <v>17200</v>
      </c>
      <c r="Y5370" s="8" t="s">
        <v>17201</v>
      </c>
      <c r="Z5370" s="8">
        <f t="shared" si="166"/>
        <v>0.000955794504181601</v>
      </c>
      <c r="AA5370" s="8">
        <f t="shared" si="167"/>
        <v>4185</v>
      </c>
    </row>
    <row r="5371" spans="1:27">
      <c r="A5371" s="8" t="s">
        <v>37</v>
      </c>
      <c r="B5371" s="8" t="s">
        <v>17202</v>
      </c>
      <c r="C5371" s="8" t="s">
        <v>39</v>
      </c>
      <c r="D5371" s="8" t="s">
        <v>28</v>
      </c>
      <c r="E5371" s="8" t="s">
        <v>53</v>
      </c>
      <c r="F5371" t="b">
        <v>1</v>
      </c>
      <c r="G5371" s="9">
        <v>42050</v>
      </c>
      <c r="H5371">
        <v>2.60075013119296e+16</v>
      </c>
      <c r="I5371" s="8" t="s">
        <v>5064</v>
      </c>
      <c r="J5371" s="8" t="s">
        <v>64</v>
      </c>
      <c r="K5371">
        <v>1183.61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</v>
      </c>
      <c r="T5371">
        <v>6051</v>
      </c>
      <c r="U5371" s="8" t="s">
        <v>225</v>
      </c>
      <c r="V5371" s="8" t="s">
        <v>568</v>
      </c>
      <c r="W5371" s="8" t="s">
        <v>569</v>
      </c>
      <c r="X5371" s="8" t="s">
        <v>17203</v>
      </c>
      <c r="Y5371" s="8" t="s">
        <v>17204</v>
      </c>
      <c r="Z5371" s="8">
        <f t="shared" si="166"/>
        <v>0</v>
      </c>
      <c r="AA5371" s="8">
        <f t="shared" si="167"/>
        <v>3356</v>
      </c>
    </row>
    <row r="5372" spans="1:27">
      <c r="A5372" s="8" t="s">
        <v>37</v>
      </c>
      <c r="B5372" s="8" t="s">
        <v>17205</v>
      </c>
      <c r="C5372" s="8" t="s">
        <v>27</v>
      </c>
      <c r="D5372" s="8" t="s">
        <v>28</v>
      </c>
      <c r="E5372" s="8" t="s">
        <v>45</v>
      </c>
      <c r="F5372" t="b">
        <v>1</v>
      </c>
      <c r="G5372" s="9">
        <v>42296</v>
      </c>
      <c r="H5372">
        <v>2.60011976362014e+16</v>
      </c>
      <c r="I5372" s="8" t="s">
        <v>521</v>
      </c>
      <c r="J5372" s="8" t="s">
        <v>31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</v>
      </c>
      <c r="T5372">
        <v>8781</v>
      </c>
      <c r="U5372" s="8" t="s">
        <v>11684</v>
      </c>
      <c r="V5372" s="8" t="s">
        <v>11685</v>
      </c>
      <c r="W5372" s="8" t="s">
        <v>11686</v>
      </c>
      <c r="X5372" s="8" t="s">
        <v>17206</v>
      </c>
      <c r="Y5372" s="8" t="s">
        <v>17207</v>
      </c>
      <c r="Z5372" s="8">
        <f t="shared" si="166"/>
        <v>0.0253658536585366</v>
      </c>
      <c r="AA5372" s="8">
        <f t="shared" si="167"/>
        <v>2050</v>
      </c>
    </row>
    <row r="5373" spans="1:27">
      <c r="A5373" s="8" t="s">
        <v>25</v>
      </c>
      <c r="B5373" s="8" t="s">
        <v>17208</v>
      </c>
      <c r="C5373" s="8" t="s">
        <v>27</v>
      </c>
      <c r="D5373" s="8" t="s">
        <v>28</v>
      </c>
      <c r="E5373" s="8" t="s">
        <v>74</v>
      </c>
      <c r="F5373" t="b">
        <v>1</v>
      </c>
      <c r="G5373" s="9">
        <v>42137</v>
      </c>
      <c r="H5373">
        <v>2.60080463824869e+16</v>
      </c>
      <c r="I5373" s="8" t="s">
        <v>5206</v>
      </c>
      <c r="J5373" s="8" t="s">
        <v>70</v>
      </c>
      <c r="K5373">
        <v>1037.15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</v>
      </c>
      <c r="T5373">
        <v>9647</v>
      </c>
      <c r="U5373" s="8" t="s">
        <v>865</v>
      </c>
      <c r="V5373" s="8" t="s">
        <v>235</v>
      </c>
      <c r="W5373" s="8" t="s">
        <v>236</v>
      </c>
      <c r="X5373" s="8" t="s">
        <v>17209</v>
      </c>
      <c r="Y5373" s="8" t="s">
        <v>17210</v>
      </c>
      <c r="Z5373" s="8">
        <f t="shared" si="166"/>
        <v>0.00466055615970172</v>
      </c>
      <c r="AA5373" s="8">
        <f t="shared" si="167"/>
        <v>6437</v>
      </c>
    </row>
    <row r="5374" spans="1:27">
      <c r="A5374" s="8" t="s">
        <v>37</v>
      </c>
      <c r="B5374" s="8" t="s">
        <v>17211</v>
      </c>
      <c r="C5374" s="8" t="s">
        <v>39</v>
      </c>
      <c r="D5374" s="8" t="s">
        <v>52</v>
      </c>
      <c r="E5374" s="8" t="s">
        <v>29</v>
      </c>
      <c r="F5374" t="b">
        <v>1</v>
      </c>
      <c r="G5374" s="9">
        <v>42359</v>
      </c>
      <c r="H5374">
        <v>2.60089812127764e+16</v>
      </c>
      <c r="I5374" s="8" t="s">
        <v>1127</v>
      </c>
      <c r="J5374" s="8" t="s">
        <v>64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s="8" t="s">
        <v>865</v>
      </c>
      <c r="V5374" s="8" t="s">
        <v>235</v>
      </c>
      <c r="W5374" s="8" t="s">
        <v>236</v>
      </c>
      <c r="X5374" s="8" t="s">
        <v>17212</v>
      </c>
      <c r="Y5374" s="8" t="s">
        <v>17213</v>
      </c>
      <c r="Z5374" s="8">
        <f t="shared" si="166"/>
        <v>0.00963888134672821</v>
      </c>
      <c r="AA5374" s="8">
        <f t="shared" si="167"/>
        <v>7366</v>
      </c>
    </row>
    <row r="5375" spans="1:27">
      <c r="A5375" s="8" t="s">
        <v>25</v>
      </c>
      <c r="B5375" s="8" t="s">
        <v>17214</v>
      </c>
      <c r="C5375" s="8" t="s">
        <v>27</v>
      </c>
      <c r="D5375" s="8" t="s">
        <v>28</v>
      </c>
      <c r="E5375" s="8" t="s">
        <v>74</v>
      </c>
      <c r="F5375" t="b">
        <v>1</v>
      </c>
      <c r="G5375" s="9">
        <v>42170</v>
      </c>
      <c r="H5375">
        <v>2.60032318828497e+16</v>
      </c>
      <c r="I5375" s="8" t="s">
        <v>108</v>
      </c>
      <c r="J5375" s="8" t="s">
        <v>47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s="8" t="s">
        <v>222</v>
      </c>
      <c r="V5375" s="8" t="s">
        <v>272</v>
      </c>
      <c r="W5375" s="8" t="s">
        <v>273</v>
      </c>
      <c r="X5375" s="8" t="s">
        <v>17215</v>
      </c>
      <c r="Y5375" s="8" t="s">
        <v>17216</v>
      </c>
      <c r="Z5375" s="8">
        <f t="shared" si="166"/>
        <v>0.00395908940943583</v>
      </c>
      <c r="AA5375" s="8">
        <f t="shared" si="167"/>
        <v>3031</v>
      </c>
    </row>
    <row r="5376" spans="1:27">
      <c r="A5376" s="8" t="s">
        <v>67</v>
      </c>
      <c r="B5376" s="8" t="s">
        <v>17217</v>
      </c>
      <c r="C5376" s="8" t="s">
        <v>51</v>
      </c>
      <c r="D5376" s="8" t="s">
        <v>52</v>
      </c>
      <c r="E5376" s="8" t="s">
        <v>29</v>
      </c>
      <c r="F5376" t="b">
        <v>1</v>
      </c>
      <c r="G5376" s="9">
        <v>42341</v>
      </c>
      <c r="H5376">
        <v>2.60046437353577e+16</v>
      </c>
      <c r="I5376" s="8" t="s">
        <v>521</v>
      </c>
      <c r="J5376" s="8" t="s">
        <v>7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s="8" t="s">
        <v>221</v>
      </c>
      <c r="V5376" s="8" t="s">
        <v>278</v>
      </c>
      <c r="W5376" s="8" t="s">
        <v>279</v>
      </c>
      <c r="X5376" s="8" t="s">
        <v>17218</v>
      </c>
      <c r="Y5376" s="8" t="s">
        <v>17219</v>
      </c>
      <c r="Z5376" s="8">
        <f t="shared" si="166"/>
        <v>0.00237449118046133</v>
      </c>
      <c r="AA5376" s="8">
        <f t="shared" si="167"/>
        <v>8844</v>
      </c>
    </row>
    <row r="5377" spans="1:27">
      <c r="A5377" s="8" t="s">
        <v>37</v>
      </c>
      <c r="B5377" s="8" t="s">
        <v>17220</v>
      </c>
      <c r="C5377" s="8" t="s">
        <v>51</v>
      </c>
      <c r="D5377" s="8" t="s">
        <v>28</v>
      </c>
      <c r="E5377" s="8" t="s">
        <v>53</v>
      </c>
      <c r="F5377" t="b">
        <v>1</v>
      </c>
      <c r="G5377" s="9">
        <v>42157</v>
      </c>
      <c r="H5377">
        <v>2.60084423349993e+16</v>
      </c>
      <c r="I5377" s="8" t="s">
        <v>517</v>
      </c>
      <c r="J5377" s="8" t="s">
        <v>64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</v>
      </c>
      <c r="T5377">
        <v>5515</v>
      </c>
      <c r="U5377" s="8" t="s">
        <v>1559</v>
      </c>
      <c r="V5377" s="8" t="s">
        <v>33</v>
      </c>
      <c r="W5377" s="8" t="s">
        <v>34</v>
      </c>
      <c r="X5377" s="8" t="s">
        <v>17221</v>
      </c>
      <c r="Y5377" s="8" t="s">
        <v>17222</v>
      </c>
      <c r="Z5377" s="8">
        <f t="shared" si="166"/>
        <v>0.00296828620528043</v>
      </c>
      <c r="AA5377" s="8">
        <f t="shared" si="167"/>
        <v>6401</v>
      </c>
    </row>
    <row r="5378" spans="1:27">
      <c r="A5378" s="8" t="s">
        <v>67</v>
      </c>
      <c r="B5378" s="8" t="s">
        <v>17223</v>
      </c>
      <c r="C5378" s="8" t="s">
        <v>51</v>
      </c>
      <c r="D5378" s="8" t="s">
        <v>44</v>
      </c>
      <c r="E5378" s="8" t="s">
        <v>45</v>
      </c>
      <c r="F5378" t="b">
        <v>1</v>
      </c>
      <c r="G5378" s="9">
        <v>42308</v>
      </c>
      <c r="H5378">
        <v>2.60062447938387e+16</v>
      </c>
      <c r="I5378" s="8" t="s">
        <v>3939</v>
      </c>
      <c r="J5378" s="8" t="s">
        <v>64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s="8" t="s">
        <v>225</v>
      </c>
      <c r="V5378" s="8" t="s">
        <v>568</v>
      </c>
      <c r="W5378" s="8" t="s">
        <v>569</v>
      </c>
      <c r="X5378" s="8" t="s">
        <v>17224</v>
      </c>
      <c r="Y5378" s="8" t="s">
        <v>17225</v>
      </c>
      <c r="Z5378" s="8">
        <f t="shared" ref="Z5378:Z5441" si="168">O5378/(Q5378-O5378)</f>
        <v>0.011219368172424</v>
      </c>
      <c r="AA5378" s="8">
        <f t="shared" ref="AA5378:AA5441" si="169">Q5378-O5378</f>
        <v>6774</v>
      </c>
    </row>
    <row r="5379" spans="1:27">
      <c r="A5379" s="8" t="s">
        <v>25</v>
      </c>
      <c r="B5379" s="8" t="s">
        <v>17226</v>
      </c>
      <c r="C5379" s="8" t="s">
        <v>39</v>
      </c>
      <c r="D5379" s="8" t="s">
        <v>44</v>
      </c>
      <c r="E5379" s="8" t="s">
        <v>74</v>
      </c>
      <c r="F5379" t="b">
        <v>1</v>
      </c>
      <c r="G5379" s="9">
        <v>42140</v>
      </c>
      <c r="H5379">
        <v>2.600613068901e+16</v>
      </c>
      <c r="I5379" s="8" t="s">
        <v>3222</v>
      </c>
      <c r="J5379" s="8" t="s">
        <v>70</v>
      </c>
      <c r="K5379">
        <v>1150.65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s="8" t="s">
        <v>225</v>
      </c>
      <c r="V5379" s="8" t="s">
        <v>568</v>
      </c>
      <c r="W5379" s="8" t="s">
        <v>569</v>
      </c>
      <c r="X5379" s="8" t="s">
        <v>17227</v>
      </c>
      <c r="Y5379" s="8" t="s">
        <v>17228</v>
      </c>
      <c r="Z5379" s="8">
        <f t="shared" si="168"/>
        <v>0.0146084593171395</v>
      </c>
      <c r="AA5379" s="8">
        <f t="shared" si="169"/>
        <v>5887</v>
      </c>
    </row>
    <row r="5380" spans="1:27">
      <c r="A5380" s="8" t="s">
        <v>37</v>
      </c>
      <c r="B5380" s="8" t="s">
        <v>17229</v>
      </c>
      <c r="C5380" s="8" t="s">
        <v>39</v>
      </c>
      <c r="D5380" s="8" t="s">
        <v>52</v>
      </c>
      <c r="E5380" s="8" t="s">
        <v>53</v>
      </c>
      <c r="F5380" t="b">
        <v>0</v>
      </c>
      <c r="G5380" s="9">
        <v>42101</v>
      </c>
      <c r="H5380">
        <v>2.60051389174895e+16</v>
      </c>
      <c r="I5380" s="8" t="s">
        <v>100</v>
      </c>
      <c r="J5380" s="8" t="s">
        <v>64</v>
      </c>
      <c r="K5380">
        <v>1173.64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s="8" t="s">
        <v>1447</v>
      </c>
      <c r="V5380" s="8" t="s">
        <v>235</v>
      </c>
      <c r="W5380" s="8" t="s">
        <v>236</v>
      </c>
      <c r="X5380" s="8" t="s">
        <v>17230</v>
      </c>
      <c r="Y5380" s="8" t="s">
        <v>17231</v>
      </c>
      <c r="Z5380" s="8">
        <f t="shared" si="168"/>
        <v>0.0128691635043722</v>
      </c>
      <c r="AA5380" s="8">
        <f t="shared" si="169"/>
        <v>6061</v>
      </c>
    </row>
    <row r="5381" spans="1:27">
      <c r="A5381" s="8" t="s">
        <v>37</v>
      </c>
      <c r="B5381" s="8" t="s">
        <v>17232</v>
      </c>
      <c r="C5381" s="8" t="s">
        <v>39</v>
      </c>
      <c r="D5381" s="8" t="s">
        <v>52</v>
      </c>
      <c r="E5381" s="8" t="s">
        <v>45</v>
      </c>
      <c r="F5381" t="b">
        <v>1</v>
      </c>
      <c r="G5381" s="9">
        <v>42030</v>
      </c>
      <c r="H5381">
        <v>2.60066894346963e+16</v>
      </c>
      <c r="I5381" s="8" t="s">
        <v>1061</v>
      </c>
      <c r="J5381" s="8" t="s">
        <v>47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s="8" t="s">
        <v>1447</v>
      </c>
      <c r="V5381" s="8" t="s">
        <v>235</v>
      </c>
      <c r="W5381" s="8" t="s">
        <v>236</v>
      </c>
      <c r="X5381" s="8" t="s">
        <v>17233</v>
      </c>
      <c r="Y5381" s="8" t="s">
        <v>17234</v>
      </c>
      <c r="Z5381" s="8">
        <f t="shared" si="168"/>
        <v>0.0213514192413966</v>
      </c>
      <c r="AA5381" s="8">
        <f t="shared" si="169"/>
        <v>3981</v>
      </c>
    </row>
    <row r="5382" spans="1:27">
      <c r="A5382" s="8" t="s">
        <v>37</v>
      </c>
      <c r="B5382" s="8" t="s">
        <v>17235</v>
      </c>
      <c r="C5382" s="8" t="s">
        <v>58</v>
      </c>
      <c r="D5382" s="8" t="s">
        <v>44</v>
      </c>
      <c r="E5382" s="8" t="s">
        <v>74</v>
      </c>
      <c r="F5382" t="b">
        <v>0</v>
      </c>
      <c r="G5382" s="9">
        <v>42171</v>
      </c>
      <c r="H5382">
        <v>2.60072508944608e+16</v>
      </c>
      <c r="I5382" s="8" t="s">
        <v>9082</v>
      </c>
      <c r="J5382" s="8" t="s">
        <v>31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s="8" t="s">
        <v>1447</v>
      </c>
      <c r="V5382" s="8" t="s">
        <v>235</v>
      </c>
      <c r="W5382" s="8" t="s">
        <v>236</v>
      </c>
      <c r="X5382" s="8" t="s">
        <v>17236</v>
      </c>
      <c r="Y5382" s="8" t="s">
        <v>17237</v>
      </c>
      <c r="Z5382" s="8">
        <f t="shared" si="168"/>
        <v>0.0213627164380481</v>
      </c>
      <c r="AA5382" s="8">
        <f t="shared" si="169"/>
        <v>4447</v>
      </c>
    </row>
    <row r="5383" spans="1:27">
      <c r="A5383" s="8" t="s">
        <v>67</v>
      </c>
      <c r="B5383" s="8" t="s">
        <v>17238</v>
      </c>
      <c r="C5383" s="8" t="s">
        <v>27</v>
      </c>
      <c r="D5383" s="8" t="s">
        <v>44</v>
      </c>
      <c r="E5383" s="8" t="s">
        <v>29</v>
      </c>
      <c r="F5383" t="b">
        <v>0</v>
      </c>
      <c r="G5383" s="9">
        <v>42237</v>
      </c>
      <c r="H5383">
        <v>2.60050265809744e+16</v>
      </c>
      <c r="I5383" s="8" t="s">
        <v>7175</v>
      </c>
      <c r="J5383" s="8" t="s">
        <v>31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s="8" t="s">
        <v>1447</v>
      </c>
      <c r="V5383" s="8" t="s">
        <v>235</v>
      </c>
      <c r="W5383" s="8" t="s">
        <v>236</v>
      </c>
      <c r="X5383" s="8" t="s">
        <v>17239</v>
      </c>
      <c r="Y5383" s="8" t="s">
        <v>17240</v>
      </c>
      <c r="Z5383" s="8">
        <f t="shared" si="168"/>
        <v>0.0188419117647059</v>
      </c>
      <c r="AA5383" s="8">
        <f t="shared" si="169"/>
        <v>4352</v>
      </c>
    </row>
    <row r="5384" spans="1:27">
      <c r="A5384" s="8" t="s">
        <v>25</v>
      </c>
      <c r="B5384" s="8" t="s">
        <v>17241</v>
      </c>
      <c r="C5384" s="8" t="s">
        <v>39</v>
      </c>
      <c r="D5384" s="8" t="s">
        <v>44</v>
      </c>
      <c r="E5384" s="8" t="s">
        <v>74</v>
      </c>
      <c r="F5384" t="b">
        <v>0</v>
      </c>
      <c r="G5384" s="9">
        <v>42243</v>
      </c>
      <c r="H5384">
        <v>2.60072247673729e+16</v>
      </c>
      <c r="I5384" s="8" t="s">
        <v>1832</v>
      </c>
      <c r="J5384" s="8" t="s">
        <v>64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s="8" t="s">
        <v>1447</v>
      </c>
      <c r="V5384" s="8" t="s">
        <v>235</v>
      </c>
      <c r="W5384" s="8" t="s">
        <v>236</v>
      </c>
      <c r="X5384" s="8" t="s">
        <v>17242</v>
      </c>
      <c r="Y5384" s="8" t="s">
        <v>17243</v>
      </c>
      <c r="Z5384" s="8">
        <f t="shared" si="168"/>
        <v>0.011005291005291</v>
      </c>
      <c r="AA5384" s="8">
        <f t="shared" si="169"/>
        <v>4725</v>
      </c>
    </row>
    <row r="5385" spans="1:27">
      <c r="A5385" s="8" t="s">
        <v>67</v>
      </c>
      <c r="B5385" s="8" t="s">
        <v>17244</v>
      </c>
      <c r="C5385" s="8" t="s">
        <v>27</v>
      </c>
      <c r="D5385" s="8" t="s">
        <v>52</v>
      </c>
      <c r="E5385" s="8" t="s">
        <v>53</v>
      </c>
      <c r="F5385" t="b">
        <v>0</v>
      </c>
      <c r="G5385" s="9">
        <v>42215</v>
      </c>
      <c r="H5385">
        <v>2.60060216647879e+16</v>
      </c>
      <c r="I5385" s="8" t="s">
        <v>2430</v>
      </c>
      <c r="J5385" s="8" t="s">
        <v>47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s="8" t="s">
        <v>224</v>
      </c>
      <c r="V5385" s="8" t="s">
        <v>288</v>
      </c>
      <c r="W5385" s="8" t="s">
        <v>289</v>
      </c>
      <c r="X5385" s="8" t="s">
        <v>17245</v>
      </c>
      <c r="Y5385" s="8" t="s">
        <v>17246</v>
      </c>
      <c r="Z5385" s="8">
        <f t="shared" si="168"/>
        <v>0.00116084096478782</v>
      </c>
      <c r="AA5385" s="8">
        <f t="shared" si="169"/>
        <v>7753</v>
      </c>
    </row>
    <row r="5386" spans="1:27">
      <c r="A5386" s="8" t="s">
        <v>37</v>
      </c>
      <c r="B5386" s="8" t="s">
        <v>17247</v>
      </c>
      <c r="C5386" s="8" t="s">
        <v>51</v>
      </c>
      <c r="D5386" s="8" t="s">
        <v>28</v>
      </c>
      <c r="E5386" s="8" t="s">
        <v>29</v>
      </c>
      <c r="F5386" t="b">
        <v>1</v>
      </c>
      <c r="G5386" s="9">
        <v>42191</v>
      </c>
      <c r="H5386">
        <v>2.60044125202466e+16</v>
      </c>
      <c r="I5386" s="8" t="s">
        <v>909</v>
      </c>
      <c r="J5386" s="8" t="s">
        <v>47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s="8" t="s">
        <v>224</v>
      </c>
      <c r="V5386" s="8" t="s">
        <v>288</v>
      </c>
      <c r="W5386" s="8" t="s">
        <v>289</v>
      </c>
      <c r="X5386" s="8" t="s">
        <v>17248</v>
      </c>
      <c r="Y5386" s="8" t="s">
        <v>17249</v>
      </c>
      <c r="Z5386" s="8">
        <f t="shared" si="168"/>
        <v>0.00023835061375283</v>
      </c>
      <c r="AA5386" s="8">
        <f t="shared" si="169"/>
        <v>8391</v>
      </c>
    </row>
    <row r="5387" spans="1:27">
      <c r="A5387" s="8" t="s">
        <v>37</v>
      </c>
      <c r="B5387" s="8" t="s">
        <v>17250</v>
      </c>
      <c r="C5387" s="8" t="s">
        <v>58</v>
      </c>
      <c r="D5387" s="8" t="s">
        <v>28</v>
      </c>
      <c r="E5387" s="8" t="s">
        <v>53</v>
      </c>
      <c r="F5387" t="b">
        <v>0</v>
      </c>
      <c r="G5387" s="9">
        <v>42077</v>
      </c>
      <c r="H5387">
        <v>2.60019849710491e+16</v>
      </c>
      <c r="I5387" s="8" t="s">
        <v>2623</v>
      </c>
      <c r="J5387" s="8" t="s">
        <v>47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s="8" t="s">
        <v>224</v>
      </c>
      <c r="V5387" s="8" t="s">
        <v>288</v>
      </c>
      <c r="W5387" s="8" t="s">
        <v>289</v>
      </c>
      <c r="X5387" s="8" t="s">
        <v>17251</v>
      </c>
      <c r="Y5387" s="8" t="s">
        <v>17252</v>
      </c>
      <c r="Z5387" s="8">
        <f t="shared" si="168"/>
        <v>0.00192242451656678</v>
      </c>
      <c r="AA5387" s="8">
        <f t="shared" si="169"/>
        <v>8843</v>
      </c>
    </row>
    <row r="5388" spans="1:27">
      <c r="A5388" s="8" t="s">
        <v>37</v>
      </c>
      <c r="B5388" s="8" t="s">
        <v>17253</v>
      </c>
      <c r="C5388" s="8" t="s">
        <v>27</v>
      </c>
      <c r="D5388" s="8" t="s">
        <v>28</v>
      </c>
      <c r="E5388" s="8" t="s">
        <v>53</v>
      </c>
      <c r="F5388" t="b">
        <v>0</v>
      </c>
      <c r="G5388" s="9">
        <v>42030</v>
      </c>
      <c r="H5388">
        <v>2.6001860657758e+16</v>
      </c>
      <c r="I5388" s="8" t="s">
        <v>1795</v>
      </c>
      <c r="J5388" s="8" t="s">
        <v>64</v>
      </c>
      <c r="K5388">
        <v>1219.11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s="8" t="s">
        <v>702</v>
      </c>
      <c r="V5388" s="8" t="s">
        <v>235</v>
      </c>
      <c r="W5388" s="8" t="s">
        <v>236</v>
      </c>
      <c r="X5388" s="8" t="s">
        <v>17254</v>
      </c>
      <c r="Y5388" s="8" t="s">
        <v>17255</v>
      </c>
      <c r="Z5388" s="8">
        <f t="shared" si="168"/>
        <v>0.00232919254658385</v>
      </c>
      <c r="AA5388" s="8">
        <f t="shared" si="169"/>
        <v>5152</v>
      </c>
    </row>
    <row r="5389" spans="1:27">
      <c r="A5389" s="8" t="s">
        <v>37</v>
      </c>
      <c r="B5389" s="8" t="s">
        <v>17256</v>
      </c>
      <c r="C5389" s="8" t="s">
        <v>27</v>
      </c>
      <c r="D5389" s="8" t="s">
        <v>28</v>
      </c>
      <c r="E5389" s="8" t="s">
        <v>53</v>
      </c>
      <c r="F5389" t="b">
        <v>1</v>
      </c>
      <c r="G5389" s="9">
        <v>42242</v>
      </c>
      <c r="H5389">
        <v>2.60069764983967e+16</v>
      </c>
      <c r="I5389" s="8" t="s">
        <v>1404</v>
      </c>
      <c r="J5389" s="8" t="s">
        <v>7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s="8" t="s">
        <v>1602</v>
      </c>
      <c r="V5389" s="8" t="s">
        <v>33</v>
      </c>
      <c r="W5389" s="8" t="s">
        <v>34</v>
      </c>
      <c r="X5389" s="8" t="s">
        <v>17257</v>
      </c>
      <c r="Y5389" s="8" t="s">
        <v>17258</v>
      </c>
      <c r="Z5389" s="8">
        <f t="shared" si="168"/>
        <v>0.00758583976577056</v>
      </c>
      <c r="AA5389" s="8">
        <f t="shared" si="169"/>
        <v>7514</v>
      </c>
    </row>
    <row r="5390" spans="1:27">
      <c r="A5390" s="8" t="s">
        <v>25</v>
      </c>
      <c r="B5390" s="8" t="s">
        <v>17259</v>
      </c>
      <c r="C5390" s="8" t="s">
        <v>58</v>
      </c>
      <c r="D5390" s="8" t="s">
        <v>44</v>
      </c>
      <c r="E5390" s="8" t="s">
        <v>29</v>
      </c>
      <c r="F5390" t="b">
        <v>1</v>
      </c>
      <c r="G5390" s="9">
        <v>42275</v>
      </c>
      <c r="H5390">
        <v>2.6002088272464e+16</v>
      </c>
      <c r="I5390" s="8" t="s">
        <v>4370</v>
      </c>
      <c r="J5390" s="8" t="s">
        <v>7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s="8" t="s">
        <v>1048</v>
      </c>
      <c r="V5390" s="8" t="s">
        <v>235</v>
      </c>
      <c r="W5390" s="8" t="s">
        <v>236</v>
      </c>
      <c r="X5390" s="8" t="s">
        <v>17260</v>
      </c>
      <c r="Y5390" s="8" t="s">
        <v>17261</v>
      </c>
      <c r="Z5390" s="8">
        <f t="shared" si="168"/>
        <v>0.0130850528434826</v>
      </c>
      <c r="AA5390" s="8">
        <f t="shared" si="169"/>
        <v>1987</v>
      </c>
    </row>
    <row r="5391" spans="1:27">
      <c r="A5391" s="8" t="s">
        <v>37</v>
      </c>
      <c r="B5391" s="8" t="s">
        <v>17262</v>
      </c>
      <c r="C5391" s="8" t="s">
        <v>27</v>
      </c>
      <c r="D5391" s="8" t="s">
        <v>28</v>
      </c>
      <c r="E5391" s="8" t="s">
        <v>29</v>
      </c>
      <c r="F5391" t="b">
        <v>0</v>
      </c>
      <c r="G5391" s="9">
        <v>42105</v>
      </c>
      <c r="H5391">
        <v>2.60023561338957e+16</v>
      </c>
      <c r="I5391" s="8" t="s">
        <v>857</v>
      </c>
      <c r="J5391" s="8" t="s">
        <v>31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s="8" t="s">
        <v>1901</v>
      </c>
      <c r="V5391" s="8" t="s">
        <v>235</v>
      </c>
      <c r="W5391" s="8" t="s">
        <v>236</v>
      </c>
      <c r="X5391" s="8" t="s">
        <v>17263</v>
      </c>
      <c r="Y5391" s="8" t="s">
        <v>17264</v>
      </c>
      <c r="Z5391" s="8">
        <f t="shared" si="168"/>
        <v>0.0552712384851586</v>
      </c>
      <c r="AA5391" s="8">
        <f t="shared" si="169"/>
        <v>977</v>
      </c>
    </row>
    <row r="5392" spans="1:27">
      <c r="A5392" s="8" t="s">
        <v>25</v>
      </c>
      <c r="B5392" s="8" t="s">
        <v>17265</v>
      </c>
      <c r="C5392" s="8" t="s">
        <v>39</v>
      </c>
      <c r="D5392" s="8" t="s">
        <v>28</v>
      </c>
      <c r="E5392" s="8" t="s">
        <v>29</v>
      </c>
      <c r="F5392" t="b">
        <v>1</v>
      </c>
      <c r="G5392" s="9">
        <v>42027</v>
      </c>
      <c r="H5392">
        <v>2.60016407624437e+16</v>
      </c>
      <c r="I5392" s="8" t="s">
        <v>159</v>
      </c>
      <c r="J5392" s="8" t="s">
        <v>64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</v>
      </c>
      <c r="T5392">
        <v>9234</v>
      </c>
      <c r="U5392" s="8" t="s">
        <v>225</v>
      </c>
      <c r="V5392" s="8" t="s">
        <v>568</v>
      </c>
      <c r="W5392" s="8" t="s">
        <v>569</v>
      </c>
      <c r="X5392" s="8" t="s">
        <v>17266</v>
      </c>
      <c r="Y5392" s="8" t="s">
        <v>17267</v>
      </c>
      <c r="Z5392" s="8">
        <f t="shared" si="168"/>
        <v>0.00869052879658271</v>
      </c>
      <c r="AA5392" s="8">
        <f t="shared" si="169"/>
        <v>6789</v>
      </c>
    </row>
    <row r="5393" spans="1:27">
      <c r="A5393" s="8" t="s">
        <v>37</v>
      </c>
      <c r="B5393" s="8" t="s">
        <v>17268</v>
      </c>
      <c r="C5393" s="8" t="s">
        <v>51</v>
      </c>
      <c r="D5393" s="8" t="s">
        <v>52</v>
      </c>
      <c r="E5393" s="8" t="s">
        <v>45</v>
      </c>
      <c r="F5393" t="b">
        <v>0</v>
      </c>
      <c r="G5393" s="9">
        <v>42207</v>
      </c>
      <c r="H5393">
        <v>2.6004222073859e+16</v>
      </c>
      <c r="I5393" s="8" t="s">
        <v>9862</v>
      </c>
      <c r="J5393" s="8" t="s">
        <v>64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s="8" t="s">
        <v>222</v>
      </c>
      <c r="V5393" s="8" t="s">
        <v>272</v>
      </c>
      <c r="W5393" s="8" t="s">
        <v>273</v>
      </c>
      <c r="X5393" s="8" t="s">
        <v>17269</v>
      </c>
      <c r="Y5393" s="8" t="s">
        <v>17270</v>
      </c>
      <c r="Z5393" s="8">
        <f t="shared" si="168"/>
        <v>0.00709057639524245</v>
      </c>
      <c r="AA5393" s="8">
        <f t="shared" si="169"/>
        <v>8744</v>
      </c>
    </row>
    <row r="5394" spans="1:27">
      <c r="A5394" s="8" t="s">
        <v>25</v>
      </c>
      <c r="B5394" s="8" t="s">
        <v>17271</v>
      </c>
      <c r="C5394" s="8" t="s">
        <v>27</v>
      </c>
      <c r="D5394" s="8" t="s">
        <v>44</v>
      </c>
      <c r="E5394" s="8" t="s">
        <v>45</v>
      </c>
      <c r="F5394" t="b">
        <v>1</v>
      </c>
      <c r="G5394" s="9">
        <v>42314</v>
      </c>
      <c r="H5394">
        <v>2.60065284654298e+16</v>
      </c>
      <c r="I5394" s="8" t="s">
        <v>3751</v>
      </c>
      <c r="J5394" s="8" t="s">
        <v>31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s="8" t="s">
        <v>221</v>
      </c>
      <c r="V5394" s="8" t="s">
        <v>278</v>
      </c>
      <c r="W5394" s="8" t="s">
        <v>279</v>
      </c>
      <c r="X5394" s="8" t="s">
        <v>17272</v>
      </c>
      <c r="Y5394" s="8" t="s">
        <v>17273</v>
      </c>
      <c r="Z5394" s="8">
        <f t="shared" si="168"/>
        <v>0.00930738547080865</v>
      </c>
      <c r="AA5394" s="8">
        <f t="shared" si="169"/>
        <v>8273</v>
      </c>
    </row>
    <row r="5395" spans="1:27">
      <c r="A5395" s="8" t="s">
        <v>37</v>
      </c>
      <c r="B5395" s="8" t="s">
        <v>17274</v>
      </c>
      <c r="C5395" s="8" t="s">
        <v>39</v>
      </c>
      <c r="D5395" s="8" t="s">
        <v>44</v>
      </c>
      <c r="E5395" s="8" t="s">
        <v>29</v>
      </c>
      <c r="F5395" t="b">
        <v>1</v>
      </c>
      <c r="G5395" s="9">
        <v>42206</v>
      </c>
      <c r="H5395">
        <v>2.60044185107225e+16</v>
      </c>
      <c r="I5395" s="8" t="s">
        <v>116</v>
      </c>
      <c r="J5395" s="8" t="s">
        <v>64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s="8" t="s">
        <v>222</v>
      </c>
      <c r="V5395" s="8" t="s">
        <v>272</v>
      </c>
      <c r="W5395" s="8" t="s">
        <v>273</v>
      </c>
      <c r="X5395" s="8" t="s">
        <v>17275</v>
      </c>
      <c r="Y5395" s="8" t="s">
        <v>17276</v>
      </c>
      <c r="Z5395" s="8">
        <f t="shared" si="168"/>
        <v>0.49468085106383</v>
      </c>
      <c r="AA5395" s="8">
        <f t="shared" si="169"/>
        <v>188</v>
      </c>
    </row>
    <row r="5396" spans="1:27">
      <c r="A5396" s="8" t="s">
        <v>37</v>
      </c>
      <c r="B5396" s="8" t="s">
        <v>17277</v>
      </c>
      <c r="C5396" s="8" t="s">
        <v>27</v>
      </c>
      <c r="D5396" s="8" t="s">
        <v>44</v>
      </c>
      <c r="E5396" s="8" t="s">
        <v>45</v>
      </c>
      <c r="F5396" t="b">
        <v>0</v>
      </c>
      <c r="G5396" s="9">
        <v>42361</v>
      </c>
      <c r="H5396">
        <v>2.60018328960514e+16</v>
      </c>
      <c r="I5396" s="8" t="s">
        <v>847</v>
      </c>
      <c r="J5396" s="8" t="s">
        <v>31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s="8" t="s">
        <v>221</v>
      </c>
      <c r="V5396" s="8" t="s">
        <v>278</v>
      </c>
      <c r="W5396" s="8" t="s">
        <v>279</v>
      </c>
      <c r="X5396" s="8" t="s">
        <v>17278</v>
      </c>
      <c r="Y5396" s="8" t="s">
        <v>17279</v>
      </c>
      <c r="Z5396" s="8">
        <f t="shared" si="168"/>
        <v>0.00690161527165932</v>
      </c>
      <c r="AA5396" s="8">
        <f t="shared" si="169"/>
        <v>6810</v>
      </c>
    </row>
    <row r="5397" spans="1:27">
      <c r="A5397" s="8" t="s">
        <v>25</v>
      </c>
      <c r="B5397" s="8" t="s">
        <v>17280</v>
      </c>
      <c r="C5397" s="8" t="s">
        <v>58</v>
      </c>
      <c r="D5397" s="8" t="s">
        <v>44</v>
      </c>
      <c r="E5397" s="8" t="s">
        <v>29</v>
      </c>
      <c r="F5397" t="b">
        <v>1</v>
      </c>
      <c r="G5397" s="9">
        <v>42024</v>
      </c>
      <c r="H5397">
        <v>2.60076764177074e+16</v>
      </c>
      <c r="I5397" s="8" t="s">
        <v>211</v>
      </c>
      <c r="J5397" s="8" t="s">
        <v>31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s="8" t="s">
        <v>222</v>
      </c>
      <c r="V5397" s="8" t="s">
        <v>272</v>
      </c>
      <c r="W5397" s="8" t="s">
        <v>273</v>
      </c>
      <c r="X5397" s="8" t="s">
        <v>17281</v>
      </c>
      <c r="Y5397" s="8" t="s">
        <v>17282</v>
      </c>
      <c r="Z5397" s="8">
        <f t="shared" si="168"/>
        <v>0.00514579759862779</v>
      </c>
      <c r="AA5397" s="8">
        <f t="shared" si="169"/>
        <v>3498</v>
      </c>
    </row>
    <row r="5398" spans="1:27">
      <c r="A5398" s="8" t="s">
        <v>67</v>
      </c>
      <c r="B5398" s="8" t="s">
        <v>17283</v>
      </c>
      <c r="C5398" s="8" t="s">
        <v>27</v>
      </c>
      <c r="D5398" s="8" t="s">
        <v>28</v>
      </c>
      <c r="E5398" s="8" t="s">
        <v>45</v>
      </c>
      <c r="F5398" t="b">
        <v>1</v>
      </c>
      <c r="G5398" s="9">
        <v>42257</v>
      </c>
      <c r="H5398">
        <v>2.60017032988036e+16</v>
      </c>
      <c r="I5398" s="8" t="s">
        <v>5755</v>
      </c>
      <c r="J5398" s="8" t="s">
        <v>7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s="8" t="s">
        <v>221</v>
      </c>
      <c r="V5398" s="8" t="s">
        <v>278</v>
      </c>
      <c r="W5398" s="8" t="s">
        <v>279</v>
      </c>
      <c r="X5398" s="8" t="s">
        <v>17284</v>
      </c>
      <c r="Y5398" s="8" t="s">
        <v>17285</v>
      </c>
      <c r="Z5398" s="8">
        <f t="shared" si="168"/>
        <v>0.00850023288309269</v>
      </c>
      <c r="AA5398" s="8">
        <f t="shared" si="169"/>
        <v>8588</v>
      </c>
    </row>
    <row r="5399" spans="1:27">
      <c r="A5399" s="8" t="s">
        <v>78</v>
      </c>
      <c r="B5399" s="8" t="s">
        <v>17286</v>
      </c>
      <c r="C5399" s="8" t="s">
        <v>39</v>
      </c>
      <c r="D5399" s="8" t="s">
        <v>44</v>
      </c>
      <c r="E5399" s="8" t="s">
        <v>29</v>
      </c>
      <c r="F5399" t="b">
        <v>1</v>
      </c>
      <c r="G5399" s="9">
        <v>42178</v>
      </c>
      <c r="H5399">
        <v>2.60032813261019e+16</v>
      </c>
      <c r="I5399" s="8" t="s">
        <v>11711</v>
      </c>
      <c r="J5399" s="8" t="s">
        <v>7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s="8" t="s">
        <v>1225</v>
      </c>
      <c r="V5399" s="8" t="s">
        <v>1226</v>
      </c>
      <c r="W5399" s="8" t="s">
        <v>1227</v>
      </c>
      <c r="X5399" s="8" t="s">
        <v>17287</v>
      </c>
      <c r="Y5399" s="8" t="s">
        <v>17288</v>
      </c>
      <c r="Z5399" s="8">
        <f t="shared" si="168"/>
        <v>0.00153631284916201</v>
      </c>
      <c r="AA5399" s="8">
        <f t="shared" si="169"/>
        <v>7160</v>
      </c>
    </row>
    <row r="5400" spans="1:27">
      <c r="A5400" s="8" t="s">
        <v>25</v>
      </c>
      <c r="B5400" s="8" t="s">
        <v>17289</v>
      </c>
      <c r="C5400" s="8" t="s">
        <v>51</v>
      </c>
      <c r="D5400" s="8" t="s">
        <v>44</v>
      </c>
      <c r="E5400" s="8" t="s">
        <v>53</v>
      </c>
      <c r="F5400" t="b">
        <v>0</v>
      </c>
      <c r="G5400" s="9">
        <v>42060</v>
      </c>
      <c r="H5400">
        <v>2.60040602082438e+16</v>
      </c>
      <c r="I5400" s="8" t="s">
        <v>4909</v>
      </c>
      <c r="J5400" s="8" t="s">
        <v>64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s="8" t="s">
        <v>1225</v>
      </c>
      <c r="V5400" s="8" t="s">
        <v>1226</v>
      </c>
      <c r="W5400" s="8" t="s">
        <v>1227</v>
      </c>
      <c r="X5400" s="8" t="s">
        <v>17290</v>
      </c>
      <c r="Y5400" s="8" t="s">
        <v>17291</v>
      </c>
      <c r="Z5400" s="8">
        <f t="shared" si="168"/>
        <v>0.00553085348660666</v>
      </c>
      <c r="AA5400" s="8">
        <f t="shared" si="169"/>
        <v>9221</v>
      </c>
    </row>
    <row r="5401" spans="1:27">
      <c r="A5401" s="8" t="s">
        <v>78</v>
      </c>
      <c r="B5401" s="8" t="s">
        <v>17292</v>
      </c>
      <c r="C5401" s="8" t="s">
        <v>51</v>
      </c>
      <c r="D5401" s="8" t="s">
        <v>28</v>
      </c>
      <c r="E5401" s="8" t="s">
        <v>74</v>
      </c>
      <c r="F5401" t="b">
        <v>0</v>
      </c>
      <c r="G5401" s="9">
        <v>42324</v>
      </c>
      <c r="H5401">
        <v>2.60026414634078e+16</v>
      </c>
      <c r="I5401" s="8" t="s">
        <v>786</v>
      </c>
      <c r="J5401" s="8" t="s">
        <v>31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s="8" t="s">
        <v>1225</v>
      </c>
      <c r="V5401" s="8" t="s">
        <v>1226</v>
      </c>
      <c r="W5401" s="8" t="s">
        <v>1227</v>
      </c>
      <c r="X5401" s="8" t="s">
        <v>17293</v>
      </c>
      <c r="Y5401" s="8" t="s">
        <v>17294</v>
      </c>
      <c r="Z5401" s="8">
        <f t="shared" si="168"/>
        <v>0.0115615186982586</v>
      </c>
      <c r="AA5401" s="8">
        <f t="shared" si="169"/>
        <v>7006</v>
      </c>
    </row>
    <row r="5402" spans="1:27">
      <c r="A5402" s="8" t="s">
        <v>37</v>
      </c>
      <c r="B5402" s="8" t="s">
        <v>17295</v>
      </c>
      <c r="C5402" s="8" t="s">
        <v>51</v>
      </c>
      <c r="D5402" s="8" t="s">
        <v>52</v>
      </c>
      <c r="E5402" s="8" t="s">
        <v>45</v>
      </c>
      <c r="F5402" t="b">
        <v>0</v>
      </c>
      <c r="G5402" s="9">
        <v>42139</v>
      </c>
      <c r="H5402">
        <v>2.60011329753194e+16</v>
      </c>
      <c r="I5402" s="8" t="s">
        <v>4063</v>
      </c>
      <c r="J5402" s="8" t="s">
        <v>64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s="8" t="s">
        <v>1225</v>
      </c>
      <c r="V5402" s="8" t="s">
        <v>1226</v>
      </c>
      <c r="W5402" s="8" t="s">
        <v>1227</v>
      </c>
      <c r="X5402" s="8" t="s">
        <v>17296</v>
      </c>
      <c r="Y5402" s="8" t="s">
        <v>17297</v>
      </c>
      <c r="Z5402" s="8">
        <f t="shared" si="168"/>
        <v>0.028798411122145</v>
      </c>
      <c r="AA5402" s="8">
        <f t="shared" si="169"/>
        <v>1007</v>
      </c>
    </row>
    <row r="5403" spans="1:27">
      <c r="A5403" s="8" t="s">
        <v>37</v>
      </c>
      <c r="B5403" s="8" t="s">
        <v>17298</v>
      </c>
      <c r="C5403" s="8" t="s">
        <v>39</v>
      </c>
      <c r="D5403" s="8" t="s">
        <v>44</v>
      </c>
      <c r="E5403" s="8" t="s">
        <v>53</v>
      </c>
      <c r="F5403" t="b">
        <v>0</v>
      </c>
      <c r="G5403" s="9">
        <v>42293</v>
      </c>
      <c r="H5403">
        <v>2.60040394607458e+16</v>
      </c>
      <c r="I5403" s="8" t="s">
        <v>3565</v>
      </c>
      <c r="J5403" s="8" t="s">
        <v>64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s="8" t="s">
        <v>870</v>
      </c>
      <c r="V5403" s="8" t="s">
        <v>235</v>
      </c>
      <c r="W5403" s="8" t="s">
        <v>236</v>
      </c>
      <c r="X5403" s="8" t="s">
        <v>17299</v>
      </c>
      <c r="Y5403" s="8" t="s">
        <v>17300</v>
      </c>
      <c r="Z5403" s="8">
        <f t="shared" si="168"/>
        <v>0.0291970802919708</v>
      </c>
      <c r="AA5403" s="8">
        <f t="shared" si="169"/>
        <v>1096</v>
      </c>
    </row>
    <row r="5404" spans="1:27">
      <c r="A5404" s="8" t="s">
        <v>25</v>
      </c>
      <c r="B5404" s="8" t="s">
        <v>17301</v>
      </c>
      <c r="C5404" s="8" t="s">
        <v>58</v>
      </c>
      <c r="D5404" s="8" t="s">
        <v>28</v>
      </c>
      <c r="E5404" s="8" t="s">
        <v>53</v>
      </c>
      <c r="F5404" t="b">
        <v>1</v>
      </c>
      <c r="G5404" s="9">
        <v>42069</v>
      </c>
      <c r="H5404">
        <v>2.60092671852668e+16</v>
      </c>
      <c r="I5404" s="8" t="s">
        <v>4063</v>
      </c>
      <c r="J5404" s="8" t="s">
        <v>31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s="8" t="s">
        <v>870</v>
      </c>
      <c r="V5404" s="8" t="s">
        <v>235</v>
      </c>
      <c r="W5404" s="8" t="s">
        <v>236</v>
      </c>
      <c r="X5404" s="8" t="s">
        <v>17302</v>
      </c>
      <c r="Y5404" s="8" t="s">
        <v>17303</v>
      </c>
      <c r="Z5404" s="8">
        <f t="shared" si="168"/>
        <v>0.00807275699979563</v>
      </c>
      <c r="AA5404" s="8">
        <f t="shared" si="169"/>
        <v>9786</v>
      </c>
    </row>
    <row r="5405" spans="1:27">
      <c r="A5405" s="8" t="s">
        <v>25</v>
      </c>
      <c r="B5405" s="8" t="s">
        <v>17304</v>
      </c>
      <c r="C5405" s="8" t="s">
        <v>39</v>
      </c>
      <c r="D5405" s="8" t="s">
        <v>28</v>
      </c>
      <c r="E5405" s="8" t="s">
        <v>74</v>
      </c>
      <c r="F5405" t="b">
        <v>0</v>
      </c>
      <c r="G5405" s="9">
        <v>42278</v>
      </c>
      <c r="H5405">
        <v>2.60089023217142e+16</v>
      </c>
      <c r="I5405" s="8" t="s">
        <v>4799</v>
      </c>
      <c r="J5405" s="8" t="s">
        <v>31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4</v>
      </c>
      <c r="T5405">
        <v>9216</v>
      </c>
      <c r="U5405" s="8" t="s">
        <v>870</v>
      </c>
      <c r="V5405" s="8" t="s">
        <v>235</v>
      </c>
      <c r="W5405" s="8" t="s">
        <v>236</v>
      </c>
      <c r="X5405" s="8" t="s">
        <v>17305</v>
      </c>
      <c r="Y5405" s="8" t="s">
        <v>17306</v>
      </c>
      <c r="Z5405" s="8">
        <f t="shared" si="168"/>
        <v>0.00504625735912532</v>
      </c>
      <c r="AA5405" s="8">
        <f t="shared" si="169"/>
        <v>7134</v>
      </c>
    </row>
    <row r="5406" spans="1:27">
      <c r="A5406" s="8" t="s">
        <v>25</v>
      </c>
      <c r="B5406" s="8" t="s">
        <v>17307</v>
      </c>
      <c r="C5406" s="8" t="s">
        <v>58</v>
      </c>
      <c r="D5406" s="8" t="s">
        <v>52</v>
      </c>
      <c r="E5406" s="8" t="s">
        <v>45</v>
      </c>
      <c r="F5406" t="b">
        <v>1</v>
      </c>
      <c r="G5406" s="9">
        <v>42125</v>
      </c>
      <c r="H5406">
        <v>2.60014952384028e+16</v>
      </c>
      <c r="I5406" s="8" t="s">
        <v>1946</v>
      </c>
      <c r="J5406" s="8" t="s">
        <v>64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s="8" t="s">
        <v>2606</v>
      </c>
      <c r="V5406" s="8" t="s">
        <v>235</v>
      </c>
      <c r="W5406" s="8" t="s">
        <v>236</v>
      </c>
      <c r="X5406" s="8" t="s">
        <v>17308</v>
      </c>
      <c r="Y5406" s="8" t="s">
        <v>17309</v>
      </c>
      <c r="Z5406" s="8">
        <f t="shared" si="168"/>
        <v>0.00150167494513111</v>
      </c>
      <c r="AA5406" s="8">
        <f t="shared" si="169"/>
        <v>8657</v>
      </c>
    </row>
    <row r="5407" spans="1:27">
      <c r="A5407" s="8" t="s">
        <v>78</v>
      </c>
      <c r="B5407" s="8" t="s">
        <v>17310</v>
      </c>
      <c r="C5407" s="8" t="s">
        <v>27</v>
      </c>
      <c r="D5407" s="8" t="s">
        <v>52</v>
      </c>
      <c r="E5407" s="8" t="s">
        <v>45</v>
      </c>
      <c r="F5407" t="b">
        <v>0</v>
      </c>
      <c r="G5407" s="9">
        <v>42020</v>
      </c>
      <c r="H5407">
        <v>2.60028894285418e+16</v>
      </c>
      <c r="I5407" s="8" t="s">
        <v>6582</v>
      </c>
      <c r="J5407" s="8" t="s">
        <v>31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s="8" t="s">
        <v>2606</v>
      </c>
      <c r="V5407" s="8" t="s">
        <v>235</v>
      </c>
      <c r="W5407" s="8" t="s">
        <v>236</v>
      </c>
      <c r="X5407" s="8" t="s">
        <v>17311</v>
      </c>
      <c r="Y5407" s="8" t="s">
        <v>17312</v>
      </c>
      <c r="Z5407" s="8">
        <f t="shared" si="168"/>
        <v>0.00822404978884196</v>
      </c>
      <c r="AA5407" s="8">
        <f t="shared" si="169"/>
        <v>8998</v>
      </c>
    </row>
    <row r="5408" spans="1:27">
      <c r="A5408" s="8" t="s">
        <v>25</v>
      </c>
      <c r="B5408" s="8" t="s">
        <v>17313</v>
      </c>
      <c r="C5408" s="8" t="s">
        <v>51</v>
      </c>
      <c r="D5408" s="8" t="s">
        <v>28</v>
      </c>
      <c r="E5408" s="8" t="s">
        <v>53</v>
      </c>
      <c r="F5408" t="b">
        <v>0</v>
      </c>
      <c r="G5408" s="9">
        <v>42077</v>
      </c>
      <c r="H5408">
        <v>2.60068051016492e+16</v>
      </c>
      <c r="I5408" s="8" t="s">
        <v>112</v>
      </c>
      <c r="J5408" s="8" t="s">
        <v>64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s="8" t="s">
        <v>1057</v>
      </c>
      <c r="V5408" s="8" t="s">
        <v>33</v>
      </c>
      <c r="W5408" s="8" t="s">
        <v>34</v>
      </c>
      <c r="X5408" s="8" t="s">
        <v>17314</v>
      </c>
      <c r="Y5408" s="8" t="s">
        <v>17315</v>
      </c>
      <c r="Z5408" s="8">
        <f t="shared" si="168"/>
        <v>0.00349283967865875</v>
      </c>
      <c r="AA5408" s="8">
        <f t="shared" si="169"/>
        <v>8589</v>
      </c>
    </row>
    <row r="5409" spans="1:27">
      <c r="A5409" s="8" t="s">
        <v>67</v>
      </c>
      <c r="B5409" s="8" t="s">
        <v>17316</v>
      </c>
      <c r="C5409" s="8" t="s">
        <v>27</v>
      </c>
      <c r="D5409" s="8" t="s">
        <v>52</v>
      </c>
      <c r="E5409" s="8" t="s">
        <v>74</v>
      </c>
      <c r="F5409" t="b">
        <v>0</v>
      </c>
      <c r="G5409" s="9">
        <v>42293</v>
      </c>
      <c r="H5409">
        <v>2.60083031507299e+16</v>
      </c>
      <c r="I5409" s="8" t="s">
        <v>1662</v>
      </c>
      <c r="J5409" s="8" t="s">
        <v>64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s="8" t="s">
        <v>1057</v>
      </c>
      <c r="V5409" s="8" t="s">
        <v>33</v>
      </c>
      <c r="W5409" s="8" t="s">
        <v>34</v>
      </c>
      <c r="X5409" s="8" t="s">
        <v>17317</v>
      </c>
      <c r="Y5409" s="8" t="s">
        <v>17318</v>
      </c>
      <c r="Z5409" s="8">
        <f t="shared" si="168"/>
        <v>0.0145135280415696</v>
      </c>
      <c r="AA5409" s="8">
        <f t="shared" si="169"/>
        <v>5581</v>
      </c>
    </row>
    <row r="5410" spans="1:27">
      <c r="A5410" s="8" t="s">
        <v>37</v>
      </c>
      <c r="B5410" s="8" t="s">
        <v>17319</v>
      </c>
      <c r="C5410" s="8" t="s">
        <v>58</v>
      </c>
      <c r="D5410" s="8" t="s">
        <v>44</v>
      </c>
      <c r="E5410" s="8" t="s">
        <v>53</v>
      </c>
      <c r="F5410" t="b">
        <v>0</v>
      </c>
      <c r="G5410" s="9">
        <v>42066</v>
      </c>
      <c r="H5410">
        <v>2.60067327929151e+16</v>
      </c>
      <c r="I5410" s="8" t="s">
        <v>1480</v>
      </c>
      <c r="J5410" s="8" t="s">
        <v>64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s="8" t="s">
        <v>1057</v>
      </c>
      <c r="V5410" s="8" t="s">
        <v>33</v>
      </c>
      <c r="W5410" s="8" t="s">
        <v>34</v>
      </c>
      <c r="X5410" s="8" t="s">
        <v>17320</v>
      </c>
      <c r="Y5410" s="8" t="s">
        <v>17321</v>
      </c>
      <c r="Z5410" s="8">
        <f t="shared" si="168"/>
        <v>0.0230591852421214</v>
      </c>
      <c r="AA5410" s="8">
        <f t="shared" si="169"/>
        <v>2602</v>
      </c>
    </row>
    <row r="5411" spans="1:27">
      <c r="A5411" s="8" t="s">
        <v>37</v>
      </c>
      <c r="B5411" s="8" t="s">
        <v>17322</v>
      </c>
      <c r="C5411" s="8" t="s">
        <v>39</v>
      </c>
      <c r="D5411" s="8" t="s">
        <v>28</v>
      </c>
      <c r="E5411" s="8" t="s">
        <v>74</v>
      </c>
      <c r="F5411" t="b">
        <v>0</v>
      </c>
      <c r="G5411" s="9">
        <v>42358</v>
      </c>
      <c r="H5411">
        <v>2.60087818711167e+16</v>
      </c>
      <c r="I5411" s="8" t="s">
        <v>3758</v>
      </c>
      <c r="J5411" s="8" t="s">
        <v>7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s="8" t="s">
        <v>848</v>
      </c>
      <c r="V5411" s="8" t="s">
        <v>235</v>
      </c>
      <c r="W5411" s="8" t="s">
        <v>236</v>
      </c>
      <c r="X5411" s="8" t="s">
        <v>17323</v>
      </c>
      <c r="Y5411" s="8" t="s">
        <v>17324</v>
      </c>
      <c r="Z5411" s="8">
        <f t="shared" si="168"/>
        <v>0.00149764655541292</v>
      </c>
      <c r="AA5411" s="8">
        <f t="shared" si="169"/>
        <v>9348</v>
      </c>
    </row>
    <row r="5412" spans="1:27">
      <c r="A5412" s="8" t="s">
        <v>25</v>
      </c>
      <c r="B5412" s="8" t="s">
        <v>17325</v>
      </c>
      <c r="C5412" s="8" t="s">
        <v>27</v>
      </c>
      <c r="D5412" s="8" t="s">
        <v>28</v>
      </c>
      <c r="E5412" s="8" t="s">
        <v>74</v>
      </c>
      <c r="F5412" t="b">
        <v>0</v>
      </c>
      <c r="G5412" s="9">
        <v>42352</v>
      </c>
      <c r="H5412">
        <v>2.60090397768491e+16</v>
      </c>
      <c r="I5412" s="8" t="s">
        <v>1784</v>
      </c>
      <c r="J5412" s="8" t="s">
        <v>7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s="8" t="s">
        <v>861</v>
      </c>
      <c r="V5412" s="8" t="s">
        <v>33</v>
      </c>
      <c r="W5412" s="8" t="s">
        <v>34</v>
      </c>
      <c r="X5412" s="8" t="s">
        <v>17326</v>
      </c>
      <c r="Y5412" s="8" t="s">
        <v>17327</v>
      </c>
      <c r="Z5412" s="8">
        <f t="shared" si="168"/>
        <v>0.00130690481376606</v>
      </c>
      <c r="AA5412" s="8">
        <f t="shared" si="169"/>
        <v>4591</v>
      </c>
    </row>
    <row r="5413" spans="1:27">
      <c r="A5413" s="8" t="s">
        <v>67</v>
      </c>
      <c r="B5413" s="8" t="s">
        <v>17328</v>
      </c>
      <c r="C5413" s="8" t="s">
        <v>27</v>
      </c>
      <c r="D5413" s="8" t="s">
        <v>52</v>
      </c>
      <c r="E5413" s="8" t="s">
        <v>53</v>
      </c>
      <c r="F5413" t="b">
        <v>0</v>
      </c>
      <c r="G5413" s="9">
        <v>42090</v>
      </c>
      <c r="H5413">
        <v>2.60079268217857e+16</v>
      </c>
      <c r="I5413" s="8" t="s">
        <v>1593</v>
      </c>
      <c r="J5413" s="8" t="s">
        <v>47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s="8" t="s">
        <v>1057</v>
      </c>
      <c r="V5413" s="8" t="s">
        <v>33</v>
      </c>
      <c r="W5413" s="8" t="s">
        <v>34</v>
      </c>
      <c r="X5413" s="8" t="s">
        <v>17329</v>
      </c>
      <c r="Y5413" s="8" t="s">
        <v>17330</v>
      </c>
      <c r="Z5413" s="8">
        <f t="shared" si="168"/>
        <v>0.0037448508301086</v>
      </c>
      <c r="AA5413" s="8">
        <f t="shared" si="169"/>
        <v>8011</v>
      </c>
    </row>
    <row r="5414" spans="1:27">
      <c r="A5414" s="8" t="s">
        <v>67</v>
      </c>
      <c r="B5414" s="8" t="s">
        <v>17331</v>
      </c>
      <c r="C5414" s="8" t="s">
        <v>58</v>
      </c>
      <c r="D5414" s="8" t="s">
        <v>28</v>
      </c>
      <c r="E5414" s="8" t="s">
        <v>74</v>
      </c>
      <c r="F5414" t="b">
        <v>1</v>
      </c>
      <c r="G5414" s="9">
        <v>42209</v>
      </c>
      <c r="H5414">
        <v>2.60039803700522e+16</v>
      </c>
      <c r="I5414" s="8" t="s">
        <v>1593</v>
      </c>
      <c r="J5414" s="8" t="s">
        <v>7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s="8" t="s">
        <v>1057</v>
      </c>
      <c r="V5414" s="8" t="s">
        <v>33</v>
      </c>
      <c r="W5414" s="8" t="s">
        <v>34</v>
      </c>
      <c r="X5414" s="8" t="s">
        <v>17332</v>
      </c>
      <c r="Y5414" s="8" t="s">
        <v>17333</v>
      </c>
      <c r="Z5414" s="8">
        <f t="shared" si="168"/>
        <v>0.00079702444208289</v>
      </c>
      <c r="AA5414" s="8">
        <f t="shared" si="169"/>
        <v>3764</v>
      </c>
    </row>
    <row r="5415" spans="1:27">
      <c r="A5415" s="8" t="s">
        <v>78</v>
      </c>
      <c r="B5415" s="8" t="s">
        <v>17334</v>
      </c>
      <c r="C5415" s="8" t="s">
        <v>58</v>
      </c>
      <c r="D5415" s="8" t="s">
        <v>44</v>
      </c>
      <c r="E5415" s="8" t="s">
        <v>45</v>
      </c>
      <c r="F5415" t="b">
        <v>0</v>
      </c>
      <c r="G5415" s="9">
        <v>42122</v>
      </c>
      <c r="H5415">
        <v>2.6009799364774e+16</v>
      </c>
      <c r="I5415" s="8" t="s">
        <v>742</v>
      </c>
      <c r="J5415" s="8" t="s">
        <v>7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s="8" t="s">
        <v>1057</v>
      </c>
      <c r="V5415" s="8" t="s">
        <v>33</v>
      </c>
      <c r="W5415" s="8" t="s">
        <v>34</v>
      </c>
      <c r="X5415" s="8" t="s">
        <v>17335</v>
      </c>
      <c r="Y5415" s="8" t="s">
        <v>17336</v>
      </c>
      <c r="Z5415" s="8">
        <f t="shared" si="168"/>
        <v>0.0111679851093532</v>
      </c>
      <c r="AA5415" s="8">
        <f t="shared" si="169"/>
        <v>8596</v>
      </c>
    </row>
    <row r="5416" spans="1:27">
      <c r="A5416" s="8" t="s">
        <v>37</v>
      </c>
      <c r="B5416" s="8" t="s">
        <v>17337</v>
      </c>
      <c r="C5416" s="8" t="s">
        <v>39</v>
      </c>
      <c r="D5416" s="8" t="s">
        <v>28</v>
      </c>
      <c r="E5416" s="8" t="s">
        <v>29</v>
      </c>
      <c r="F5416" t="b">
        <v>1</v>
      </c>
      <c r="G5416" s="9">
        <v>42006</v>
      </c>
      <c r="H5416">
        <v>2.60054899049104e+16</v>
      </c>
      <c r="I5416" s="8" t="s">
        <v>1185</v>
      </c>
      <c r="J5416" s="8" t="s">
        <v>7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s="8" t="s">
        <v>1537</v>
      </c>
      <c r="V5416" s="8" t="s">
        <v>235</v>
      </c>
      <c r="W5416" s="8" t="s">
        <v>236</v>
      </c>
      <c r="X5416" s="8" t="s">
        <v>17338</v>
      </c>
      <c r="Y5416" s="8" t="s">
        <v>17339</v>
      </c>
      <c r="Z5416" s="8">
        <f t="shared" si="168"/>
        <v>0.00119241192411924</v>
      </c>
      <c r="AA5416" s="8">
        <f t="shared" si="169"/>
        <v>9225</v>
      </c>
    </row>
    <row r="5417" spans="1:27">
      <c r="A5417" s="8" t="s">
        <v>25</v>
      </c>
      <c r="B5417" s="8" t="s">
        <v>17340</v>
      </c>
      <c r="C5417" s="8" t="s">
        <v>39</v>
      </c>
      <c r="D5417" s="8" t="s">
        <v>44</v>
      </c>
      <c r="E5417" s="8" t="s">
        <v>53</v>
      </c>
      <c r="F5417" t="b">
        <v>1</v>
      </c>
      <c r="G5417" s="9">
        <v>42284</v>
      </c>
      <c r="H5417">
        <v>2.60055821790283e+16</v>
      </c>
      <c r="I5417" s="8" t="s">
        <v>9284</v>
      </c>
      <c r="J5417" s="8" t="s">
        <v>47</v>
      </c>
      <c r="K5417">
        <v>1232.5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</v>
      </c>
      <c r="T5417">
        <v>8778</v>
      </c>
      <c r="U5417" s="8" t="s">
        <v>1537</v>
      </c>
      <c r="V5417" s="8" t="s">
        <v>235</v>
      </c>
      <c r="W5417" s="8" t="s">
        <v>236</v>
      </c>
      <c r="X5417" s="8" t="s">
        <v>17341</v>
      </c>
      <c r="Y5417" s="8" t="s">
        <v>17342</v>
      </c>
      <c r="Z5417" s="8">
        <f t="shared" si="168"/>
        <v>0.00770324721497985</v>
      </c>
      <c r="AA5417" s="8">
        <f t="shared" si="169"/>
        <v>8438</v>
      </c>
    </row>
    <row r="5418" spans="1:27">
      <c r="A5418" s="8" t="s">
        <v>67</v>
      </c>
      <c r="B5418" s="8" t="s">
        <v>17343</v>
      </c>
      <c r="C5418" s="8" t="s">
        <v>51</v>
      </c>
      <c r="D5418" s="8" t="s">
        <v>52</v>
      </c>
      <c r="E5418" s="8" t="s">
        <v>29</v>
      </c>
      <c r="F5418" t="b">
        <v>0</v>
      </c>
      <c r="G5418" s="9">
        <v>42363</v>
      </c>
      <c r="H5418">
        <v>2.60030972331735e+16</v>
      </c>
      <c r="I5418" s="8" t="s">
        <v>847</v>
      </c>
      <c r="J5418" s="8" t="s">
        <v>64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s="8" t="s">
        <v>1537</v>
      </c>
      <c r="V5418" s="8" t="s">
        <v>235</v>
      </c>
      <c r="W5418" s="8" t="s">
        <v>236</v>
      </c>
      <c r="X5418" s="8" t="s">
        <v>17344</v>
      </c>
      <c r="Y5418" s="8" t="s">
        <v>17345</v>
      </c>
      <c r="Z5418" s="8">
        <f t="shared" si="168"/>
        <v>0.00528567832871885</v>
      </c>
      <c r="AA5418" s="8">
        <f t="shared" si="169"/>
        <v>7946</v>
      </c>
    </row>
    <row r="5419" spans="1:27">
      <c r="A5419" s="8" t="s">
        <v>25</v>
      </c>
      <c r="B5419" s="8" t="s">
        <v>17346</v>
      </c>
      <c r="C5419" s="8" t="s">
        <v>51</v>
      </c>
      <c r="D5419" s="8" t="s">
        <v>44</v>
      </c>
      <c r="E5419" s="8" t="s">
        <v>53</v>
      </c>
      <c r="F5419" t="b">
        <v>0</v>
      </c>
      <c r="G5419" s="9">
        <v>42087</v>
      </c>
      <c r="H5419">
        <v>2.60015112927174e+16</v>
      </c>
      <c r="I5419" s="8" t="s">
        <v>297</v>
      </c>
      <c r="J5419" s="8" t="s">
        <v>64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s="8" t="s">
        <v>1537</v>
      </c>
      <c r="V5419" s="8" t="s">
        <v>235</v>
      </c>
      <c r="W5419" s="8" t="s">
        <v>236</v>
      </c>
      <c r="X5419" s="8" t="s">
        <v>17347</v>
      </c>
      <c r="Y5419" s="8" t="s">
        <v>17348</v>
      </c>
      <c r="Z5419" s="8">
        <f t="shared" si="168"/>
        <v>0.000228519195612431</v>
      </c>
      <c r="AA5419" s="8">
        <f t="shared" si="169"/>
        <v>4376</v>
      </c>
    </row>
    <row r="5420" spans="1:27">
      <c r="A5420" s="8" t="s">
        <v>25</v>
      </c>
      <c r="B5420" s="8" t="s">
        <v>17349</v>
      </c>
      <c r="C5420" s="8" t="s">
        <v>51</v>
      </c>
      <c r="D5420" s="8" t="s">
        <v>28</v>
      </c>
      <c r="E5420" s="8" t="s">
        <v>53</v>
      </c>
      <c r="F5420" t="b">
        <v>0</v>
      </c>
      <c r="G5420" s="9">
        <v>42201</v>
      </c>
      <c r="H5420">
        <v>2.60094643165245e+16</v>
      </c>
      <c r="I5420" s="8" t="s">
        <v>175</v>
      </c>
      <c r="J5420" s="8" t="s">
        <v>7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1</v>
      </c>
      <c r="T5420">
        <v>8688</v>
      </c>
      <c r="U5420" s="8" t="s">
        <v>1537</v>
      </c>
      <c r="V5420" s="8" t="s">
        <v>235</v>
      </c>
      <c r="W5420" s="8" t="s">
        <v>236</v>
      </c>
      <c r="X5420" s="8" t="s">
        <v>17350</v>
      </c>
      <c r="Y5420" s="8" t="s">
        <v>17351</v>
      </c>
      <c r="Z5420" s="8">
        <f t="shared" si="168"/>
        <v>0.00319488817891374</v>
      </c>
      <c r="AA5420" s="8">
        <f t="shared" si="169"/>
        <v>3443</v>
      </c>
    </row>
    <row r="5421" spans="1:27">
      <c r="A5421" s="8" t="s">
        <v>67</v>
      </c>
      <c r="B5421" s="8" t="s">
        <v>17352</v>
      </c>
      <c r="C5421" s="8" t="s">
        <v>58</v>
      </c>
      <c r="D5421" s="8" t="s">
        <v>44</v>
      </c>
      <c r="E5421" s="8" t="s">
        <v>53</v>
      </c>
      <c r="F5421" t="b">
        <v>0</v>
      </c>
      <c r="G5421" s="9">
        <v>42135</v>
      </c>
      <c r="H5421">
        <v>2.60028770627401e+16</v>
      </c>
      <c r="I5421" s="8" t="s">
        <v>5377</v>
      </c>
      <c r="J5421" s="8" t="s">
        <v>31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s="8" t="s">
        <v>1537</v>
      </c>
      <c r="V5421" s="8" t="s">
        <v>235</v>
      </c>
      <c r="W5421" s="8" t="s">
        <v>236</v>
      </c>
      <c r="X5421" s="8" t="s">
        <v>17353</v>
      </c>
      <c r="Y5421" s="8" t="s">
        <v>17354</v>
      </c>
      <c r="Z5421" s="8">
        <f t="shared" si="168"/>
        <v>0.000267594327000268</v>
      </c>
      <c r="AA5421" s="8">
        <f t="shared" si="169"/>
        <v>3737</v>
      </c>
    </row>
    <row r="5422" spans="1:27">
      <c r="A5422" s="8" t="s">
        <v>67</v>
      </c>
      <c r="B5422" s="8" t="s">
        <v>17355</v>
      </c>
      <c r="C5422" s="8" t="s">
        <v>51</v>
      </c>
      <c r="D5422" s="8" t="s">
        <v>52</v>
      </c>
      <c r="E5422" s="8" t="s">
        <v>53</v>
      </c>
      <c r="F5422" t="b">
        <v>0</v>
      </c>
      <c r="G5422" s="9">
        <v>42027</v>
      </c>
      <c r="H5422">
        <v>2.60020185162772e+16</v>
      </c>
      <c r="I5422" s="8" t="s">
        <v>881</v>
      </c>
      <c r="J5422" s="8" t="s">
        <v>31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2</v>
      </c>
      <c r="T5422">
        <v>5471</v>
      </c>
      <c r="U5422" s="8" t="s">
        <v>1537</v>
      </c>
      <c r="V5422" s="8" t="s">
        <v>235</v>
      </c>
      <c r="W5422" s="8" t="s">
        <v>236</v>
      </c>
      <c r="X5422" s="8" t="s">
        <v>17356</v>
      </c>
      <c r="Y5422" s="8" t="s">
        <v>17357</v>
      </c>
      <c r="Z5422" s="8">
        <f t="shared" si="168"/>
        <v>0.00959581273626054</v>
      </c>
      <c r="AA5422" s="8">
        <f t="shared" si="169"/>
        <v>6878</v>
      </c>
    </row>
    <row r="5423" spans="1:27">
      <c r="A5423" s="8" t="s">
        <v>67</v>
      </c>
      <c r="B5423" s="8" t="s">
        <v>17358</v>
      </c>
      <c r="C5423" s="8" t="s">
        <v>27</v>
      </c>
      <c r="D5423" s="8" t="s">
        <v>44</v>
      </c>
      <c r="E5423" s="8" t="s">
        <v>53</v>
      </c>
      <c r="F5423" t="b">
        <v>1</v>
      </c>
      <c r="G5423" s="9">
        <v>42329</v>
      </c>
      <c r="H5423">
        <v>2.60061514445996e+16</v>
      </c>
      <c r="I5423" s="8" t="s">
        <v>9683</v>
      </c>
      <c r="J5423" s="8" t="s">
        <v>47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</v>
      </c>
      <c r="T5423">
        <v>8720</v>
      </c>
      <c r="U5423" s="8" t="s">
        <v>1537</v>
      </c>
      <c r="V5423" s="8" t="s">
        <v>235</v>
      </c>
      <c r="W5423" s="8" t="s">
        <v>236</v>
      </c>
      <c r="X5423" s="8" t="s">
        <v>17359</v>
      </c>
      <c r="Y5423" s="8" t="s">
        <v>17360</v>
      </c>
      <c r="Z5423" s="8">
        <f t="shared" si="168"/>
        <v>0.00636042402826855</v>
      </c>
      <c r="AA5423" s="8">
        <f t="shared" si="169"/>
        <v>2830</v>
      </c>
    </row>
    <row r="5424" spans="1:27">
      <c r="A5424" s="8" t="s">
        <v>25</v>
      </c>
      <c r="B5424" s="8" t="s">
        <v>17361</v>
      </c>
      <c r="C5424" s="8" t="s">
        <v>27</v>
      </c>
      <c r="D5424" s="8" t="s">
        <v>28</v>
      </c>
      <c r="E5424" s="8" t="s">
        <v>53</v>
      </c>
      <c r="F5424" t="b">
        <v>0</v>
      </c>
      <c r="G5424" s="9">
        <v>42167</v>
      </c>
      <c r="H5424">
        <v>2.60085957607332e+16</v>
      </c>
      <c r="I5424" s="8" t="s">
        <v>1593</v>
      </c>
      <c r="J5424" s="8" t="s">
        <v>7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s="8" t="s">
        <v>1537</v>
      </c>
      <c r="V5424" s="8" t="s">
        <v>235</v>
      </c>
      <c r="W5424" s="8" t="s">
        <v>236</v>
      </c>
      <c r="X5424" s="8" t="s">
        <v>17362</v>
      </c>
      <c r="Y5424" s="8" t="s">
        <v>17363</v>
      </c>
      <c r="Z5424" s="8">
        <f t="shared" si="168"/>
        <v>0.00111944475540132</v>
      </c>
      <c r="AA5424" s="8">
        <f t="shared" si="169"/>
        <v>8933</v>
      </c>
    </row>
    <row r="5425" spans="1:27">
      <c r="A5425" s="8" t="s">
        <v>78</v>
      </c>
      <c r="B5425" s="8" t="s">
        <v>17364</v>
      </c>
      <c r="C5425" s="8" t="s">
        <v>27</v>
      </c>
      <c r="D5425" s="8" t="s">
        <v>44</v>
      </c>
      <c r="E5425" s="8" t="s">
        <v>74</v>
      </c>
      <c r="F5425" t="b">
        <v>1</v>
      </c>
      <c r="G5425" s="9">
        <v>42085</v>
      </c>
      <c r="H5425">
        <v>2.60058865518997e+16</v>
      </c>
      <c r="I5425" s="8" t="s">
        <v>10958</v>
      </c>
      <c r="J5425" s="8" t="s">
        <v>7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s="8" t="s">
        <v>870</v>
      </c>
      <c r="V5425" s="8" t="s">
        <v>235</v>
      </c>
      <c r="W5425" s="8" t="s">
        <v>236</v>
      </c>
      <c r="X5425" s="8" t="s">
        <v>17365</v>
      </c>
      <c r="Y5425" s="8" t="s">
        <v>17366</v>
      </c>
      <c r="Z5425" s="8">
        <f t="shared" si="168"/>
        <v>0.00311318656882366</v>
      </c>
      <c r="AA5425" s="8">
        <f t="shared" si="169"/>
        <v>4497</v>
      </c>
    </row>
    <row r="5426" spans="1:27">
      <c r="A5426" s="8" t="s">
        <v>25</v>
      </c>
      <c r="B5426" s="8" t="s">
        <v>17367</v>
      </c>
      <c r="C5426" s="8" t="s">
        <v>39</v>
      </c>
      <c r="D5426" s="8" t="s">
        <v>28</v>
      </c>
      <c r="E5426" s="8" t="s">
        <v>53</v>
      </c>
      <c r="F5426" t="b">
        <v>1</v>
      </c>
      <c r="G5426" s="9">
        <v>42015</v>
      </c>
      <c r="H5426">
        <v>2.60055217682081e+16</v>
      </c>
      <c r="I5426" s="8" t="s">
        <v>1205</v>
      </c>
      <c r="J5426" s="8" t="s">
        <v>31</v>
      </c>
      <c r="K5426">
        <v>1125.0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s="8" t="s">
        <v>870</v>
      </c>
      <c r="V5426" s="8" t="s">
        <v>235</v>
      </c>
      <c r="W5426" s="8" t="s">
        <v>236</v>
      </c>
      <c r="X5426" s="8" t="s">
        <v>17368</v>
      </c>
      <c r="Y5426" s="8" t="s">
        <v>17369</v>
      </c>
      <c r="Z5426" s="8">
        <f t="shared" si="168"/>
        <v>0.00870105655686762</v>
      </c>
      <c r="AA5426" s="8">
        <f t="shared" si="169"/>
        <v>4827</v>
      </c>
    </row>
    <row r="5427" spans="1:27">
      <c r="A5427" s="8" t="s">
        <v>78</v>
      </c>
      <c r="B5427" s="8" t="s">
        <v>17370</v>
      </c>
      <c r="C5427" s="8" t="s">
        <v>27</v>
      </c>
      <c r="D5427" s="8" t="s">
        <v>28</v>
      </c>
      <c r="E5427" s="8" t="s">
        <v>45</v>
      </c>
      <c r="F5427" t="b">
        <v>1</v>
      </c>
      <c r="G5427" s="9">
        <v>42125</v>
      </c>
      <c r="H5427">
        <v>2.60019593011655e+16</v>
      </c>
      <c r="I5427" s="8" t="s">
        <v>3806</v>
      </c>
      <c r="J5427" s="8" t="s">
        <v>64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s="8" t="s">
        <v>870</v>
      </c>
      <c r="V5427" s="8" t="s">
        <v>235</v>
      </c>
      <c r="W5427" s="8" t="s">
        <v>236</v>
      </c>
      <c r="X5427" s="8" t="s">
        <v>17371</v>
      </c>
      <c r="Y5427" s="8" t="s">
        <v>17372</v>
      </c>
      <c r="Z5427" s="8">
        <f t="shared" si="168"/>
        <v>0.0402525651144436</v>
      </c>
      <c r="AA5427" s="8">
        <f t="shared" si="169"/>
        <v>1267</v>
      </c>
    </row>
    <row r="5428" spans="1:27">
      <c r="A5428" s="8" t="s">
        <v>25</v>
      </c>
      <c r="B5428" s="8" t="s">
        <v>17373</v>
      </c>
      <c r="C5428" s="8" t="s">
        <v>58</v>
      </c>
      <c r="D5428" s="8" t="s">
        <v>52</v>
      </c>
      <c r="E5428" s="8" t="s">
        <v>29</v>
      </c>
      <c r="F5428" t="b">
        <v>0</v>
      </c>
      <c r="G5428" s="9">
        <v>42351</v>
      </c>
      <c r="H5428">
        <v>2.60067927955683e+16</v>
      </c>
      <c r="I5428" s="8" t="s">
        <v>6679</v>
      </c>
      <c r="J5428" s="8" t="s">
        <v>47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s="8" t="s">
        <v>870</v>
      </c>
      <c r="V5428" s="8" t="s">
        <v>235</v>
      </c>
      <c r="W5428" s="8" t="s">
        <v>236</v>
      </c>
      <c r="X5428" s="8" t="s">
        <v>17374</v>
      </c>
      <c r="Y5428" s="8" t="s">
        <v>17375</v>
      </c>
      <c r="Z5428" s="8">
        <f t="shared" si="168"/>
        <v>0.00926553672316384</v>
      </c>
      <c r="AA5428" s="8">
        <f t="shared" si="169"/>
        <v>4425</v>
      </c>
    </row>
    <row r="5429" spans="1:27">
      <c r="A5429" s="8" t="s">
        <v>25</v>
      </c>
      <c r="B5429" s="8" t="s">
        <v>17376</v>
      </c>
      <c r="C5429" s="8" t="s">
        <v>39</v>
      </c>
      <c r="D5429" s="8" t="s">
        <v>52</v>
      </c>
      <c r="E5429" s="8" t="s">
        <v>45</v>
      </c>
      <c r="F5429" t="b">
        <v>0</v>
      </c>
      <c r="G5429" s="9">
        <v>42062</v>
      </c>
      <c r="H5429">
        <v>2.60011646169664e+16</v>
      </c>
      <c r="I5429" s="8" t="s">
        <v>8711</v>
      </c>
      <c r="J5429" s="8" t="s">
        <v>7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s="8" t="s">
        <v>870</v>
      </c>
      <c r="V5429" s="8" t="s">
        <v>235</v>
      </c>
      <c r="W5429" s="8" t="s">
        <v>236</v>
      </c>
      <c r="X5429" s="8" t="s">
        <v>17377</v>
      </c>
      <c r="Y5429" s="8" t="s">
        <v>17378</v>
      </c>
      <c r="Z5429" s="8">
        <f t="shared" si="168"/>
        <v>0.0184887459807074</v>
      </c>
      <c r="AA5429" s="8">
        <f t="shared" si="169"/>
        <v>3732</v>
      </c>
    </row>
    <row r="5430" spans="1:27">
      <c r="A5430" s="8" t="s">
        <v>25</v>
      </c>
      <c r="B5430" s="8" t="s">
        <v>17379</v>
      </c>
      <c r="C5430" s="8" t="s">
        <v>58</v>
      </c>
      <c r="D5430" s="8" t="s">
        <v>28</v>
      </c>
      <c r="E5430" s="8" t="s">
        <v>74</v>
      </c>
      <c r="F5430" t="b">
        <v>1</v>
      </c>
      <c r="G5430" s="9">
        <v>42284</v>
      </c>
      <c r="H5430">
        <v>2.60012171863099e+16</v>
      </c>
      <c r="I5430" s="8" t="s">
        <v>5190</v>
      </c>
      <c r="J5430" s="8" t="s">
        <v>7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s="8" t="s">
        <v>1002</v>
      </c>
      <c r="V5430" s="8" t="s">
        <v>235</v>
      </c>
      <c r="W5430" s="8" t="s">
        <v>236</v>
      </c>
      <c r="X5430" s="8" t="s">
        <v>17380</v>
      </c>
      <c r="Y5430" s="8" t="s">
        <v>17381</v>
      </c>
      <c r="Z5430" s="8">
        <f t="shared" si="168"/>
        <v>0.0380333951762523</v>
      </c>
      <c r="AA5430" s="8">
        <f t="shared" si="169"/>
        <v>2156</v>
      </c>
    </row>
    <row r="5431" spans="1:27">
      <c r="A5431" s="8" t="s">
        <v>78</v>
      </c>
      <c r="B5431" s="8" t="s">
        <v>17382</v>
      </c>
      <c r="C5431" s="8" t="s">
        <v>39</v>
      </c>
      <c r="D5431" s="8" t="s">
        <v>28</v>
      </c>
      <c r="E5431" s="8" t="s">
        <v>74</v>
      </c>
      <c r="F5431" t="b">
        <v>0</v>
      </c>
      <c r="G5431" s="9">
        <v>42172</v>
      </c>
      <c r="H5431">
        <v>2.60047761802258e+16</v>
      </c>
      <c r="I5431" s="8" t="s">
        <v>2926</v>
      </c>
      <c r="J5431" s="8" t="s">
        <v>64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s="8" t="s">
        <v>1028</v>
      </c>
      <c r="V5431" s="8" t="s">
        <v>33</v>
      </c>
      <c r="W5431" s="8" t="s">
        <v>34</v>
      </c>
      <c r="X5431" s="8" t="s">
        <v>17383</v>
      </c>
      <c r="Y5431" s="8" t="s">
        <v>17384</v>
      </c>
      <c r="Z5431" s="8">
        <f t="shared" si="168"/>
        <v>0</v>
      </c>
      <c r="AA5431" s="8">
        <f t="shared" si="169"/>
        <v>9525</v>
      </c>
    </row>
    <row r="5432" spans="1:27">
      <c r="A5432" s="8" t="s">
        <v>78</v>
      </c>
      <c r="B5432" s="8" t="s">
        <v>17385</v>
      </c>
      <c r="C5432" s="8" t="s">
        <v>58</v>
      </c>
      <c r="D5432" s="8" t="s">
        <v>28</v>
      </c>
      <c r="E5432" s="8" t="s">
        <v>53</v>
      </c>
      <c r="F5432" t="b">
        <v>1</v>
      </c>
      <c r="G5432" s="9">
        <v>42295</v>
      </c>
      <c r="H5432">
        <v>2.60012864334523e+16</v>
      </c>
      <c r="I5432" s="8" t="s">
        <v>5815</v>
      </c>
      <c r="J5432" s="8" t="s">
        <v>47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s="8" t="s">
        <v>1002</v>
      </c>
      <c r="V5432" s="8" t="s">
        <v>235</v>
      </c>
      <c r="W5432" s="8" t="s">
        <v>236</v>
      </c>
      <c r="X5432" s="8" t="s">
        <v>17386</v>
      </c>
      <c r="Y5432" s="8" t="s">
        <v>17387</v>
      </c>
      <c r="Z5432" s="8">
        <f t="shared" si="168"/>
        <v>0.0086863398381723</v>
      </c>
      <c r="AA5432" s="8">
        <f t="shared" si="169"/>
        <v>8404</v>
      </c>
    </row>
    <row r="5433" spans="1:27">
      <c r="A5433" s="8" t="s">
        <v>67</v>
      </c>
      <c r="B5433" s="8" t="s">
        <v>17388</v>
      </c>
      <c r="C5433" s="8" t="s">
        <v>27</v>
      </c>
      <c r="D5433" s="8" t="s">
        <v>52</v>
      </c>
      <c r="E5433" s="8" t="s">
        <v>45</v>
      </c>
      <c r="F5433" t="b">
        <v>0</v>
      </c>
      <c r="G5433" s="9">
        <v>42362</v>
      </c>
      <c r="H5433">
        <v>2.60063633004899e+16</v>
      </c>
      <c r="I5433" s="8" t="s">
        <v>1061</v>
      </c>
      <c r="J5433" s="8" t="s">
        <v>47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s="8" t="s">
        <v>225</v>
      </c>
      <c r="V5433" s="8" t="s">
        <v>568</v>
      </c>
      <c r="W5433" s="8" t="s">
        <v>569</v>
      </c>
      <c r="X5433" s="8" t="s">
        <v>17389</v>
      </c>
      <c r="Y5433" s="8" t="s">
        <v>17390</v>
      </c>
      <c r="Z5433" s="8">
        <f t="shared" si="168"/>
        <v>0.0138424821002387</v>
      </c>
      <c r="AA5433" s="8">
        <f t="shared" si="169"/>
        <v>2095</v>
      </c>
    </row>
    <row r="5434" spans="1:27">
      <c r="A5434" s="8" t="s">
        <v>37</v>
      </c>
      <c r="B5434" s="8" t="s">
        <v>17391</v>
      </c>
      <c r="C5434" s="8" t="s">
        <v>39</v>
      </c>
      <c r="D5434" s="8" t="s">
        <v>52</v>
      </c>
      <c r="E5434" s="8" t="s">
        <v>29</v>
      </c>
      <c r="F5434" t="b">
        <v>1</v>
      </c>
      <c r="G5434" s="9">
        <v>42127</v>
      </c>
      <c r="H5434">
        <v>2.60047311731432e+16</v>
      </c>
      <c r="I5434" s="8" t="s">
        <v>143</v>
      </c>
      <c r="J5434" s="8" t="s">
        <v>64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s="8" t="s">
        <v>2606</v>
      </c>
      <c r="V5434" s="8" t="s">
        <v>235</v>
      </c>
      <c r="W5434" s="8" t="s">
        <v>236</v>
      </c>
      <c r="X5434" s="8" t="s">
        <v>17392</v>
      </c>
      <c r="Y5434" s="8" t="s">
        <v>17393</v>
      </c>
      <c r="Z5434" s="8">
        <f t="shared" si="168"/>
        <v>-2.52941176470588</v>
      </c>
      <c r="AA5434" s="8">
        <f t="shared" si="169"/>
        <v>-17</v>
      </c>
    </row>
    <row r="5435" spans="1:27">
      <c r="A5435" s="8" t="s">
        <v>25</v>
      </c>
      <c r="B5435" s="8" t="s">
        <v>17394</v>
      </c>
      <c r="C5435" s="8" t="s">
        <v>39</v>
      </c>
      <c r="D5435" s="8" t="s">
        <v>44</v>
      </c>
      <c r="E5435" s="8" t="s">
        <v>53</v>
      </c>
      <c r="F5435" t="b">
        <v>0</v>
      </c>
      <c r="G5435" s="9">
        <v>42121</v>
      </c>
      <c r="H5435">
        <v>2.60010407228923e+16</v>
      </c>
      <c r="I5435" s="8" t="s">
        <v>5322</v>
      </c>
      <c r="J5435" s="8" t="s">
        <v>47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s="8" t="s">
        <v>222</v>
      </c>
      <c r="V5435" s="8" t="s">
        <v>272</v>
      </c>
      <c r="W5435" s="8" t="s">
        <v>273</v>
      </c>
      <c r="X5435" s="8" t="s">
        <v>17395</v>
      </c>
      <c r="Y5435" s="8" t="s">
        <v>17396</v>
      </c>
      <c r="Z5435" s="8">
        <f t="shared" si="168"/>
        <v>0.00591327201051248</v>
      </c>
      <c r="AA5435" s="8">
        <f t="shared" si="169"/>
        <v>6088</v>
      </c>
    </row>
    <row r="5436" spans="1:27">
      <c r="A5436" s="8" t="s">
        <v>67</v>
      </c>
      <c r="B5436" s="8" t="s">
        <v>17397</v>
      </c>
      <c r="C5436" s="8" t="s">
        <v>39</v>
      </c>
      <c r="D5436" s="8" t="s">
        <v>52</v>
      </c>
      <c r="E5436" s="8" t="s">
        <v>74</v>
      </c>
      <c r="F5436" t="b">
        <v>0</v>
      </c>
      <c r="G5436" s="9">
        <v>42232</v>
      </c>
      <c r="H5436">
        <v>2.60057613135821e+16</v>
      </c>
      <c r="I5436" s="8" t="s">
        <v>762</v>
      </c>
      <c r="J5436" s="8" t="s">
        <v>70</v>
      </c>
      <c r="K5436">
        <v>1275.4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s="8" t="s">
        <v>221</v>
      </c>
      <c r="V5436" s="8" t="s">
        <v>278</v>
      </c>
      <c r="W5436" s="8" t="s">
        <v>279</v>
      </c>
      <c r="X5436" s="8" t="s">
        <v>17398</v>
      </c>
      <c r="Y5436" s="8" t="s">
        <v>17399</v>
      </c>
      <c r="Z5436" s="8">
        <f t="shared" si="168"/>
        <v>0.0121833921128567</v>
      </c>
      <c r="AA5436" s="8">
        <f t="shared" si="169"/>
        <v>6238</v>
      </c>
    </row>
    <row r="5437" spans="1:27">
      <c r="A5437" s="8" t="s">
        <v>25</v>
      </c>
      <c r="B5437" s="8" t="s">
        <v>17400</v>
      </c>
      <c r="C5437" s="8" t="s">
        <v>27</v>
      </c>
      <c r="D5437" s="8" t="s">
        <v>28</v>
      </c>
      <c r="E5437" s="8" t="s">
        <v>29</v>
      </c>
      <c r="F5437" t="b">
        <v>1</v>
      </c>
      <c r="G5437" s="9">
        <v>42049</v>
      </c>
      <c r="H5437">
        <v>2.60096423800572e+16</v>
      </c>
      <c r="I5437" s="8" t="s">
        <v>6387</v>
      </c>
      <c r="J5437" s="8" t="s">
        <v>7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s="8" t="s">
        <v>1447</v>
      </c>
      <c r="V5437" s="8" t="s">
        <v>235</v>
      </c>
      <c r="W5437" s="8" t="s">
        <v>236</v>
      </c>
      <c r="X5437" s="8" t="s">
        <v>17401</v>
      </c>
      <c r="Y5437" s="8" t="s">
        <v>17402</v>
      </c>
      <c r="Z5437" s="8">
        <f t="shared" si="168"/>
        <v>0.14336917562724</v>
      </c>
      <c r="AA5437" s="8">
        <f t="shared" si="169"/>
        <v>558</v>
      </c>
    </row>
    <row r="5438" spans="1:27">
      <c r="A5438" s="8" t="s">
        <v>78</v>
      </c>
      <c r="B5438" s="8" t="s">
        <v>17403</v>
      </c>
      <c r="C5438" s="8" t="s">
        <v>27</v>
      </c>
      <c r="D5438" s="8" t="s">
        <v>28</v>
      </c>
      <c r="E5438" s="8" t="s">
        <v>53</v>
      </c>
      <c r="F5438" t="b">
        <v>1</v>
      </c>
      <c r="G5438" s="9">
        <v>42325</v>
      </c>
      <c r="H5438">
        <v>2.60039287809104e+16</v>
      </c>
      <c r="I5438" s="8" t="s">
        <v>5087</v>
      </c>
      <c r="J5438" s="8" t="s">
        <v>47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8</v>
      </c>
      <c r="T5438">
        <v>8195</v>
      </c>
      <c r="U5438" s="8" t="s">
        <v>1447</v>
      </c>
      <c r="V5438" s="8" t="s">
        <v>235</v>
      </c>
      <c r="W5438" s="8" t="s">
        <v>236</v>
      </c>
      <c r="X5438" s="8" t="s">
        <v>17404</v>
      </c>
      <c r="Y5438" s="8" t="s">
        <v>17405</v>
      </c>
      <c r="Z5438" s="8">
        <f t="shared" si="168"/>
        <v>0.0159857904085258</v>
      </c>
      <c r="AA5438" s="8">
        <f t="shared" si="169"/>
        <v>5067</v>
      </c>
    </row>
    <row r="5439" spans="1:27">
      <c r="A5439" s="8" t="s">
        <v>67</v>
      </c>
      <c r="B5439" s="8" t="s">
        <v>17406</v>
      </c>
      <c r="C5439" s="8" t="s">
        <v>58</v>
      </c>
      <c r="D5439" s="8" t="s">
        <v>44</v>
      </c>
      <c r="E5439" s="8" t="s">
        <v>53</v>
      </c>
      <c r="F5439" t="b">
        <v>0</v>
      </c>
      <c r="G5439" s="9">
        <v>42288</v>
      </c>
      <c r="H5439">
        <v>2.6007367349775e+16</v>
      </c>
      <c r="I5439" s="8" t="s">
        <v>1269</v>
      </c>
      <c r="J5439" s="8" t="s">
        <v>47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s="8" t="s">
        <v>222</v>
      </c>
      <c r="V5439" s="8" t="s">
        <v>272</v>
      </c>
      <c r="W5439" s="8" t="s">
        <v>273</v>
      </c>
      <c r="X5439" s="8" t="s">
        <v>17407</v>
      </c>
      <c r="Y5439" s="8" t="s">
        <v>17408</v>
      </c>
      <c r="Z5439" s="8">
        <f t="shared" si="168"/>
        <v>0.00331505801351524</v>
      </c>
      <c r="AA5439" s="8">
        <f t="shared" si="169"/>
        <v>7843</v>
      </c>
    </row>
    <row r="5440" spans="1:27">
      <c r="A5440" s="8" t="s">
        <v>25</v>
      </c>
      <c r="B5440" s="8" t="s">
        <v>17409</v>
      </c>
      <c r="C5440" s="8" t="s">
        <v>51</v>
      </c>
      <c r="D5440" s="8" t="s">
        <v>52</v>
      </c>
      <c r="E5440" s="8" t="s">
        <v>29</v>
      </c>
      <c r="F5440" t="b">
        <v>1</v>
      </c>
      <c r="G5440" s="9">
        <v>42153</v>
      </c>
      <c r="H5440">
        <v>2.60054630129193e+16</v>
      </c>
      <c r="I5440" s="8" t="s">
        <v>381</v>
      </c>
      <c r="J5440" s="8" t="s">
        <v>64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s="8" t="s">
        <v>221</v>
      </c>
      <c r="V5440" s="8" t="s">
        <v>278</v>
      </c>
      <c r="W5440" s="8" t="s">
        <v>279</v>
      </c>
      <c r="X5440" s="8" t="s">
        <v>17410</v>
      </c>
      <c r="Y5440" s="8" t="s">
        <v>17411</v>
      </c>
      <c r="Z5440" s="8">
        <f t="shared" si="168"/>
        <v>0.0241279069767442</v>
      </c>
      <c r="AA5440" s="8">
        <f t="shared" si="169"/>
        <v>3440</v>
      </c>
    </row>
    <row r="5441" spans="1:27">
      <c r="A5441" s="8" t="s">
        <v>78</v>
      </c>
      <c r="B5441" s="8" t="s">
        <v>17412</v>
      </c>
      <c r="C5441" s="8" t="s">
        <v>51</v>
      </c>
      <c r="D5441" s="8" t="s">
        <v>44</v>
      </c>
      <c r="E5441" s="8" t="s">
        <v>53</v>
      </c>
      <c r="F5441" t="b">
        <v>1</v>
      </c>
      <c r="G5441" s="9">
        <v>42364</v>
      </c>
      <c r="H5441">
        <v>2.60046935591201e+16</v>
      </c>
      <c r="I5441" s="8" t="s">
        <v>1431</v>
      </c>
      <c r="J5441" s="8" t="s">
        <v>64</v>
      </c>
      <c r="K5441">
        <v>1149.85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s="8" t="s">
        <v>222</v>
      </c>
      <c r="V5441" s="8" t="s">
        <v>272</v>
      </c>
      <c r="W5441" s="8" t="s">
        <v>273</v>
      </c>
      <c r="X5441" s="8" t="s">
        <v>17413</v>
      </c>
      <c r="Y5441" s="8" t="s">
        <v>17414</v>
      </c>
      <c r="Z5441" s="8">
        <f t="shared" si="168"/>
        <v>0.00732785849652558</v>
      </c>
      <c r="AA5441" s="8">
        <f t="shared" si="169"/>
        <v>7915</v>
      </c>
    </row>
    <row r="5442" spans="1:27">
      <c r="A5442" s="8" t="s">
        <v>37</v>
      </c>
      <c r="B5442" s="8" t="s">
        <v>17415</v>
      </c>
      <c r="C5442" s="8" t="s">
        <v>51</v>
      </c>
      <c r="D5442" s="8" t="s">
        <v>44</v>
      </c>
      <c r="E5442" s="8" t="s">
        <v>45</v>
      </c>
      <c r="F5442" t="b">
        <v>0</v>
      </c>
      <c r="G5442" s="9">
        <v>42280</v>
      </c>
      <c r="H5442">
        <v>2.60074442179779e+16</v>
      </c>
      <c r="I5442" s="8" t="s">
        <v>401</v>
      </c>
      <c r="J5442" s="8" t="s">
        <v>64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s="8" t="s">
        <v>221</v>
      </c>
      <c r="V5442" s="8" t="s">
        <v>278</v>
      </c>
      <c r="W5442" s="8" t="s">
        <v>279</v>
      </c>
      <c r="X5442" s="8" t="s">
        <v>17416</v>
      </c>
      <c r="Y5442" s="8" t="s">
        <v>17417</v>
      </c>
      <c r="Z5442" s="8">
        <f t="shared" ref="Z5442:Z5505" si="170">O5442/(Q5442-O5442)</f>
        <v>0.00447052249231629</v>
      </c>
      <c r="AA5442" s="8">
        <f t="shared" ref="AA5442:AA5505" si="171">Q5442-O5442</f>
        <v>3579</v>
      </c>
    </row>
    <row r="5443" spans="1:27">
      <c r="A5443" s="8" t="s">
        <v>78</v>
      </c>
      <c r="B5443" s="8" t="s">
        <v>17418</v>
      </c>
      <c r="C5443" s="8" t="s">
        <v>39</v>
      </c>
      <c r="D5443" s="8" t="s">
        <v>28</v>
      </c>
      <c r="E5443" s="8" t="s">
        <v>53</v>
      </c>
      <c r="F5443" t="b">
        <v>0</v>
      </c>
      <c r="G5443" s="9">
        <v>42159</v>
      </c>
      <c r="H5443">
        <v>2.60099308781771e+16</v>
      </c>
      <c r="I5443" s="8" t="s">
        <v>1601</v>
      </c>
      <c r="J5443" s="8" t="s">
        <v>47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s="8" t="s">
        <v>775</v>
      </c>
      <c r="V5443" s="8" t="s">
        <v>235</v>
      </c>
      <c r="W5443" s="8" t="s">
        <v>236</v>
      </c>
      <c r="X5443" s="8" t="s">
        <v>17419</v>
      </c>
      <c r="Y5443" s="8" t="s">
        <v>17420</v>
      </c>
      <c r="Z5443" s="8">
        <f t="shared" si="170"/>
        <v>0.089622641509434</v>
      </c>
      <c r="AA5443" s="8">
        <f t="shared" si="171"/>
        <v>424</v>
      </c>
    </row>
    <row r="5444" spans="1:27">
      <c r="A5444" s="8" t="s">
        <v>78</v>
      </c>
      <c r="B5444" s="8" t="s">
        <v>17421</v>
      </c>
      <c r="C5444" s="8" t="s">
        <v>27</v>
      </c>
      <c r="D5444" s="8" t="s">
        <v>52</v>
      </c>
      <c r="E5444" s="8" t="s">
        <v>53</v>
      </c>
      <c r="F5444" t="b">
        <v>1</v>
      </c>
      <c r="G5444" s="9">
        <v>42323</v>
      </c>
      <c r="H5444">
        <v>2.60038291715371e+16</v>
      </c>
      <c r="I5444" s="8" t="s">
        <v>3689</v>
      </c>
      <c r="J5444" s="8" t="s">
        <v>47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s="8" t="s">
        <v>222</v>
      </c>
      <c r="V5444" s="8" t="s">
        <v>272</v>
      </c>
      <c r="W5444" s="8" t="s">
        <v>273</v>
      </c>
      <c r="X5444" s="8" t="s">
        <v>17422</v>
      </c>
      <c r="Y5444" s="8" t="s">
        <v>17423</v>
      </c>
      <c r="Z5444" s="8">
        <f t="shared" si="170"/>
        <v>0.0268336314847943</v>
      </c>
      <c r="AA5444" s="8">
        <f t="shared" si="171"/>
        <v>2236</v>
      </c>
    </row>
    <row r="5445" spans="1:27">
      <c r="A5445" s="8" t="s">
        <v>37</v>
      </c>
      <c r="B5445" s="8" t="s">
        <v>17424</v>
      </c>
      <c r="C5445" s="8" t="s">
        <v>51</v>
      </c>
      <c r="D5445" s="8" t="s">
        <v>28</v>
      </c>
      <c r="E5445" s="8" t="s">
        <v>45</v>
      </c>
      <c r="F5445" t="b">
        <v>0</v>
      </c>
      <c r="G5445" s="9">
        <v>42236</v>
      </c>
      <c r="H5445">
        <v>2.6007769959912e+16</v>
      </c>
      <c r="I5445" s="8" t="s">
        <v>3486</v>
      </c>
      <c r="J5445" s="8" t="s">
        <v>64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s="8" t="s">
        <v>221</v>
      </c>
      <c r="V5445" s="8" t="s">
        <v>278</v>
      </c>
      <c r="W5445" s="8" t="s">
        <v>279</v>
      </c>
      <c r="X5445" s="8" t="s">
        <v>17425</v>
      </c>
      <c r="Y5445" s="8" t="s">
        <v>17426</v>
      </c>
      <c r="Z5445" s="8">
        <f t="shared" si="170"/>
        <v>0.00280997541271514</v>
      </c>
      <c r="AA5445" s="8">
        <f t="shared" si="171"/>
        <v>8541</v>
      </c>
    </row>
    <row r="5446" spans="1:27">
      <c r="A5446" s="8" t="s">
        <v>25</v>
      </c>
      <c r="B5446" s="8" t="s">
        <v>17427</v>
      </c>
      <c r="C5446" s="8" t="s">
        <v>39</v>
      </c>
      <c r="D5446" s="8" t="s">
        <v>52</v>
      </c>
      <c r="E5446" s="8" t="s">
        <v>53</v>
      </c>
      <c r="F5446" t="b">
        <v>0</v>
      </c>
      <c r="G5446" s="9">
        <v>42309</v>
      </c>
      <c r="H5446">
        <v>2.60013115427358e+16</v>
      </c>
      <c r="I5446" s="8" t="s">
        <v>2472</v>
      </c>
      <c r="J5446" s="8" t="s">
        <v>64</v>
      </c>
      <c r="K5446">
        <v>1122.37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8</v>
      </c>
      <c r="T5446">
        <v>6161</v>
      </c>
      <c r="U5446" s="8" t="s">
        <v>870</v>
      </c>
      <c r="V5446" s="8" t="s">
        <v>235</v>
      </c>
      <c r="W5446" s="8" t="s">
        <v>236</v>
      </c>
      <c r="X5446" s="8" t="s">
        <v>17428</v>
      </c>
      <c r="Y5446" s="8" t="s">
        <v>17429</v>
      </c>
      <c r="Z5446" s="8">
        <f t="shared" si="170"/>
        <v>0.00467886005954913</v>
      </c>
      <c r="AA5446" s="8">
        <f t="shared" si="171"/>
        <v>2351</v>
      </c>
    </row>
    <row r="5447" spans="1:27">
      <c r="A5447" s="8" t="s">
        <v>67</v>
      </c>
      <c r="B5447" s="8" t="s">
        <v>17430</v>
      </c>
      <c r="C5447" s="8" t="s">
        <v>51</v>
      </c>
      <c r="D5447" s="8" t="s">
        <v>52</v>
      </c>
      <c r="E5447" s="8" t="s">
        <v>45</v>
      </c>
      <c r="F5447" t="b">
        <v>0</v>
      </c>
      <c r="G5447" s="9">
        <v>42197</v>
      </c>
      <c r="H5447">
        <v>2.60077834240921e+16</v>
      </c>
      <c r="I5447" s="8" t="s">
        <v>2084</v>
      </c>
      <c r="J5447" s="8" t="s">
        <v>7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s="8" t="s">
        <v>870</v>
      </c>
      <c r="V5447" s="8" t="s">
        <v>235</v>
      </c>
      <c r="W5447" s="8" t="s">
        <v>236</v>
      </c>
      <c r="X5447" s="8" t="s">
        <v>17431</v>
      </c>
      <c r="Y5447" s="8" t="s">
        <v>17432</v>
      </c>
      <c r="Z5447" s="8">
        <f t="shared" si="170"/>
        <v>0.0024073826400963</v>
      </c>
      <c r="AA5447" s="8">
        <f t="shared" si="171"/>
        <v>7477</v>
      </c>
    </row>
    <row r="5448" spans="1:27">
      <c r="A5448" s="8" t="s">
        <v>78</v>
      </c>
      <c r="B5448" s="8" t="s">
        <v>17433</v>
      </c>
      <c r="C5448" s="8" t="s">
        <v>27</v>
      </c>
      <c r="D5448" s="8" t="s">
        <v>28</v>
      </c>
      <c r="E5448" s="8" t="s">
        <v>45</v>
      </c>
      <c r="F5448" t="b">
        <v>1</v>
      </c>
      <c r="G5448" s="9">
        <v>42170</v>
      </c>
      <c r="H5448">
        <v>2.60046985565101e+16</v>
      </c>
      <c r="I5448" s="8" t="s">
        <v>2315</v>
      </c>
      <c r="J5448" s="8" t="s">
        <v>31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s="8" t="s">
        <v>222</v>
      </c>
      <c r="V5448" s="8" t="s">
        <v>272</v>
      </c>
      <c r="W5448" s="8" t="s">
        <v>273</v>
      </c>
      <c r="X5448" s="8" t="s">
        <v>17434</v>
      </c>
      <c r="Y5448" s="8" t="s">
        <v>17435</v>
      </c>
      <c r="Z5448" s="8">
        <f t="shared" si="170"/>
        <v>0.000129668049792531</v>
      </c>
      <c r="AA5448" s="8">
        <f t="shared" si="171"/>
        <v>7712</v>
      </c>
    </row>
    <row r="5449" spans="1:27">
      <c r="A5449" s="8" t="s">
        <v>78</v>
      </c>
      <c r="B5449" s="8" t="s">
        <v>17436</v>
      </c>
      <c r="C5449" s="8" t="s">
        <v>39</v>
      </c>
      <c r="D5449" s="8" t="s">
        <v>44</v>
      </c>
      <c r="E5449" s="8" t="s">
        <v>53</v>
      </c>
      <c r="F5449" t="b">
        <v>1</v>
      </c>
      <c r="G5449" s="9">
        <v>42143</v>
      </c>
      <c r="H5449">
        <v>2.60077741141141e+16</v>
      </c>
      <c r="I5449" s="8" t="s">
        <v>2834</v>
      </c>
      <c r="J5449" s="8" t="s">
        <v>7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s="8" t="s">
        <v>221</v>
      </c>
      <c r="V5449" s="8" t="s">
        <v>278</v>
      </c>
      <c r="W5449" s="8" t="s">
        <v>279</v>
      </c>
      <c r="X5449" s="8" t="s">
        <v>17437</v>
      </c>
      <c r="Y5449" s="8" t="s">
        <v>17438</v>
      </c>
      <c r="Z5449" s="8">
        <f t="shared" si="170"/>
        <v>0.0237797246558198</v>
      </c>
      <c r="AA5449" s="8">
        <f t="shared" si="171"/>
        <v>799</v>
      </c>
    </row>
    <row r="5450" spans="1:27">
      <c r="A5450" s="8" t="s">
        <v>25</v>
      </c>
      <c r="B5450" s="8" t="s">
        <v>17439</v>
      </c>
      <c r="C5450" s="8" t="s">
        <v>51</v>
      </c>
      <c r="D5450" s="8" t="s">
        <v>52</v>
      </c>
      <c r="E5450" s="8" t="s">
        <v>74</v>
      </c>
      <c r="F5450" t="b">
        <v>0</v>
      </c>
      <c r="G5450" s="9">
        <v>42005</v>
      </c>
      <c r="H5450">
        <v>2.60028556358391e+16</v>
      </c>
      <c r="I5450" s="8" t="s">
        <v>3428</v>
      </c>
      <c r="J5450" s="8" t="s">
        <v>47</v>
      </c>
      <c r="K5450">
        <v>1187.15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s="8" t="s">
        <v>222</v>
      </c>
      <c r="V5450" s="8" t="s">
        <v>272</v>
      </c>
      <c r="W5450" s="8" t="s">
        <v>273</v>
      </c>
      <c r="X5450" s="8" t="s">
        <v>17440</v>
      </c>
      <c r="Y5450" s="8" t="s">
        <v>17441</v>
      </c>
      <c r="Z5450" s="8">
        <f t="shared" si="170"/>
        <v>0.00434725332630747</v>
      </c>
      <c r="AA5450" s="8">
        <f t="shared" si="171"/>
        <v>7591</v>
      </c>
    </row>
    <row r="5451" spans="1:27">
      <c r="A5451" s="8" t="s">
        <v>78</v>
      </c>
      <c r="B5451" s="8" t="s">
        <v>17442</v>
      </c>
      <c r="C5451" s="8" t="s">
        <v>39</v>
      </c>
      <c r="D5451" s="8" t="s">
        <v>52</v>
      </c>
      <c r="E5451" s="8" t="s">
        <v>29</v>
      </c>
      <c r="F5451" t="b">
        <v>0</v>
      </c>
      <c r="G5451" s="9">
        <v>42315</v>
      </c>
      <c r="H5451">
        <v>2.60010631289487e+16</v>
      </c>
      <c r="I5451" s="8" t="s">
        <v>3060</v>
      </c>
      <c r="J5451" s="8" t="s">
        <v>31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s="8" t="s">
        <v>221</v>
      </c>
      <c r="V5451" s="8" t="s">
        <v>278</v>
      </c>
      <c r="W5451" s="8" t="s">
        <v>279</v>
      </c>
      <c r="X5451" s="8" t="s">
        <v>17443</v>
      </c>
      <c r="Y5451" s="8" t="s">
        <v>17444</v>
      </c>
      <c r="Z5451" s="8">
        <f t="shared" si="170"/>
        <v>0.17175572519084</v>
      </c>
      <c r="AA5451" s="8">
        <f t="shared" si="171"/>
        <v>262</v>
      </c>
    </row>
    <row r="5452" spans="1:27">
      <c r="A5452" s="8" t="s">
        <v>67</v>
      </c>
      <c r="B5452" s="8" t="s">
        <v>17445</v>
      </c>
      <c r="C5452" s="8" t="s">
        <v>58</v>
      </c>
      <c r="D5452" s="8" t="s">
        <v>44</v>
      </c>
      <c r="E5452" s="8" t="s">
        <v>74</v>
      </c>
      <c r="F5452" t="b">
        <v>0</v>
      </c>
      <c r="G5452" s="9">
        <v>42213</v>
      </c>
      <c r="H5452">
        <v>2.60032366072917e+16</v>
      </c>
      <c r="I5452" s="8" t="s">
        <v>2420</v>
      </c>
      <c r="J5452" s="8" t="s">
        <v>47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s="8" t="s">
        <v>870</v>
      </c>
      <c r="V5452" s="8" t="s">
        <v>235</v>
      </c>
      <c r="W5452" s="8" t="s">
        <v>236</v>
      </c>
      <c r="X5452" s="8" t="s">
        <v>17446</v>
      </c>
      <c r="Y5452" s="8" t="s">
        <v>17447</v>
      </c>
      <c r="Z5452" s="8">
        <f t="shared" si="170"/>
        <v>0.000803212851405623</v>
      </c>
      <c r="AA5452" s="8">
        <f t="shared" si="171"/>
        <v>7470</v>
      </c>
    </row>
    <row r="5453" spans="1:27">
      <c r="A5453" s="8" t="s">
        <v>25</v>
      </c>
      <c r="B5453" s="8" t="s">
        <v>17448</v>
      </c>
      <c r="C5453" s="8" t="s">
        <v>51</v>
      </c>
      <c r="D5453" s="8" t="s">
        <v>28</v>
      </c>
      <c r="E5453" s="8" t="s">
        <v>45</v>
      </c>
      <c r="F5453" t="b">
        <v>1</v>
      </c>
      <c r="G5453" s="9">
        <v>42247</v>
      </c>
      <c r="H5453">
        <v>2.60029554216169e+16</v>
      </c>
      <c r="I5453" s="8" t="s">
        <v>6768</v>
      </c>
      <c r="J5453" s="8" t="s">
        <v>31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s="8" t="s">
        <v>870</v>
      </c>
      <c r="V5453" s="8" t="s">
        <v>235</v>
      </c>
      <c r="W5453" s="8" t="s">
        <v>236</v>
      </c>
      <c r="X5453" s="8" t="s">
        <v>17449</v>
      </c>
      <c r="Y5453" s="8" t="s">
        <v>17450</v>
      </c>
      <c r="Z5453" s="8">
        <f t="shared" si="170"/>
        <v>0.0459081836327345</v>
      </c>
      <c r="AA5453" s="8">
        <f t="shared" si="171"/>
        <v>1002</v>
      </c>
    </row>
    <row r="5454" spans="1:27">
      <c r="A5454" s="8" t="s">
        <v>25</v>
      </c>
      <c r="B5454" s="8" t="s">
        <v>17451</v>
      </c>
      <c r="C5454" s="8" t="s">
        <v>27</v>
      </c>
      <c r="D5454" s="8" t="s">
        <v>28</v>
      </c>
      <c r="E5454" s="8" t="s">
        <v>29</v>
      </c>
      <c r="F5454" t="b">
        <v>1</v>
      </c>
      <c r="G5454" s="9">
        <v>42324</v>
      </c>
      <c r="H5454">
        <v>2.60030252683751e+16</v>
      </c>
      <c r="I5454" s="8" t="s">
        <v>1017</v>
      </c>
      <c r="J5454" s="8" t="s">
        <v>31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s="8" t="s">
        <v>870</v>
      </c>
      <c r="V5454" s="8" t="s">
        <v>235</v>
      </c>
      <c r="W5454" s="8" t="s">
        <v>236</v>
      </c>
      <c r="X5454" s="8" t="s">
        <v>17452</v>
      </c>
      <c r="Y5454" s="8" t="s">
        <v>17453</v>
      </c>
      <c r="Z5454" s="8">
        <f t="shared" si="170"/>
        <v>0.00385324174903669</v>
      </c>
      <c r="AA5454" s="8">
        <f t="shared" si="171"/>
        <v>5969</v>
      </c>
    </row>
    <row r="5455" spans="1:27">
      <c r="A5455" s="8" t="s">
        <v>25</v>
      </c>
      <c r="B5455" s="8" t="s">
        <v>17454</v>
      </c>
      <c r="C5455" s="8" t="s">
        <v>39</v>
      </c>
      <c r="D5455" s="8" t="s">
        <v>52</v>
      </c>
      <c r="E5455" s="8" t="s">
        <v>29</v>
      </c>
      <c r="F5455" t="b">
        <v>0</v>
      </c>
      <c r="G5455" s="9">
        <v>42248</v>
      </c>
      <c r="H5455">
        <v>2.60044842233864e+16</v>
      </c>
      <c r="I5455" s="8" t="s">
        <v>960</v>
      </c>
      <c r="J5455" s="8" t="s">
        <v>31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s="8" t="s">
        <v>870</v>
      </c>
      <c r="V5455" s="8" t="s">
        <v>235</v>
      </c>
      <c r="W5455" s="8" t="s">
        <v>236</v>
      </c>
      <c r="X5455" s="8" t="s">
        <v>17455</v>
      </c>
      <c r="Y5455" s="8" t="s">
        <v>17456</v>
      </c>
      <c r="Z5455" s="8">
        <f t="shared" si="170"/>
        <v>0.0006051071039574</v>
      </c>
      <c r="AA5455" s="8">
        <f t="shared" si="171"/>
        <v>8263</v>
      </c>
    </row>
    <row r="5456" spans="1:27">
      <c r="A5456" s="8" t="s">
        <v>67</v>
      </c>
      <c r="B5456" s="8" t="s">
        <v>17457</v>
      </c>
      <c r="C5456" s="8" t="s">
        <v>39</v>
      </c>
      <c r="D5456" s="8" t="s">
        <v>28</v>
      </c>
      <c r="E5456" s="8" t="s">
        <v>53</v>
      </c>
      <c r="F5456" t="b">
        <v>1</v>
      </c>
      <c r="G5456" s="9">
        <v>42138</v>
      </c>
      <c r="H5456">
        <v>2.60074609285049e+16</v>
      </c>
      <c r="I5456" s="8" t="s">
        <v>3486</v>
      </c>
      <c r="J5456" s="8" t="s">
        <v>64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s="8" t="s">
        <v>870</v>
      </c>
      <c r="V5456" s="8" t="s">
        <v>235</v>
      </c>
      <c r="W5456" s="8" t="s">
        <v>236</v>
      </c>
      <c r="X5456" s="8" t="s">
        <v>17458</v>
      </c>
      <c r="Y5456" s="8" t="s">
        <v>17459</v>
      </c>
      <c r="Z5456" s="8">
        <f t="shared" si="170"/>
        <v>0.0197976242850858</v>
      </c>
      <c r="AA5456" s="8">
        <f t="shared" si="171"/>
        <v>2273</v>
      </c>
    </row>
    <row r="5457" spans="1:27">
      <c r="A5457" s="8" t="s">
        <v>67</v>
      </c>
      <c r="B5457" s="8" t="s">
        <v>17460</v>
      </c>
      <c r="C5457" s="8" t="s">
        <v>39</v>
      </c>
      <c r="D5457" s="8" t="s">
        <v>28</v>
      </c>
      <c r="E5457" s="8" t="s">
        <v>29</v>
      </c>
      <c r="F5457" t="b">
        <v>1</v>
      </c>
      <c r="G5457" s="9">
        <v>42123</v>
      </c>
      <c r="H5457">
        <v>2.60065892915962e+16</v>
      </c>
      <c r="I5457" s="8" t="s">
        <v>5527</v>
      </c>
      <c r="J5457" s="8" t="s">
        <v>47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s="8" t="s">
        <v>870</v>
      </c>
      <c r="V5457" s="8" t="s">
        <v>235</v>
      </c>
      <c r="W5457" s="8" t="s">
        <v>236</v>
      </c>
      <c r="X5457" s="8" t="s">
        <v>17461</v>
      </c>
      <c r="Y5457" s="8" t="s">
        <v>17462</v>
      </c>
      <c r="Z5457" s="8">
        <f t="shared" si="170"/>
        <v>0.00126984126984127</v>
      </c>
      <c r="AA5457" s="8">
        <f t="shared" si="171"/>
        <v>3150</v>
      </c>
    </row>
    <row r="5458" spans="1:27">
      <c r="A5458" s="8" t="s">
        <v>37</v>
      </c>
      <c r="B5458" s="8" t="s">
        <v>17463</v>
      </c>
      <c r="C5458" s="8" t="s">
        <v>51</v>
      </c>
      <c r="D5458" s="8" t="s">
        <v>44</v>
      </c>
      <c r="E5458" s="8" t="s">
        <v>45</v>
      </c>
      <c r="F5458" t="b">
        <v>1</v>
      </c>
      <c r="G5458" s="9">
        <v>42048</v>
      </c>
      <c r="H5458">
        <v>2.60064209313964e+16</v>
      </c>
      <c r="I5458" s="8" t="s">
        <v>3736</v>
      </c>
      <c r="J5458" s="8" t="s">
        <v>64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s="8" t="s">
        <v>853</v>
      </c>
      <c r="V5458" s="8" t="s">
        <v>33</v>
      </c>
      <c r="W5458" s="8" t="s">
        <v>34</v>
      </c>
      <c r="X5458" s="8" t="s">
        <v>17464</v>
      </c>
      <c r="Y5458" s="8" t="s">
        <v>17465</v>
      </c>
      <c r="Z5458" s="8">
        <f t="shared" si="170"/>
        <v>0.000760841998478316</v>
      </c>
      <c r="AA5458" s="8">
        <f t="shared" si="171"/>
        <v>3943</v>
      </c>
    </row>
    <row r="5459" spans="1:27">
      <c r="A5459" s="8" t="s">
        <v>25</v>
      </c>
      <c r="B5459" s="8" t="s">
        <v>17466</v>
      </c>
      <c r="C5459" s="8" t="s">
        <v>58</v>
      </c>
      <c r="D5459" s="8" t="s">
        <v>28</v>
      </c>
      <c r="E5459" s="8" t="s">
        <v>53</v>
      </c>
      <c r="F5459" t="b">
        <v>0</v>
      </c>
      <c r="G5459" s="9">
        <v>42293</v>
      </c>
      <c r="H5459">
        <v>2.60094669624746e+16</v>
      </c>
      <c r="I5459" s="8" t="s">
        <v>642</v>
      </c>
      <c r="J5459" s="8" t="s">
        <v>31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s="8" t="s">
        <v>853</v>
      </c>
      <c r="V5459" s="8" t="s">
        <v>33</v>
      </c>
      <c r="W5459" s="8" t="s">
        <v>34</v>
      </c>
      <c r="X5459" s="8" t="s">
        <v>17467</v>
      </c>
      <c r="Y5459" s="8" t="s">
        <v>17468</v>
      </c>
      <c r="Z5459" s="8">
        <f t="shared" si="170"/>
        <v>0.1</v>
      </c>
      <c r="AA5459" s="8">
        <f t="shared" si="171"/>
        <v>680</v>
      </c>
    </row>
    <row r="5460" spans="1:27">
      <c r="A5460" s="8" t="s">
        <v>67</v>
      </c>
      <c r="B5460" s="8" t="s">
        <v>17469</v>
      </c>
      <c r="C5460" s="8" t="s">
        <v>27</v>
      </c>
      <c r="D5460" s="8" t="s">
        <v>44</v>
      </c>
      <c r="E5460" s="8" t="s">
        <v>74</v>
      </c>
      <c r="F5460" t="b">
        <v>0</v>
      </c>
      <c r="G5460" s="9">
        <v>42044</v>
      </c>
      <c r="H5460">
        <v>2.60055648274354e+16</v>
      </c>
      <c r="I5460" s="8" t="s">
        <v>6447</v>
      </c>
      <c r="J5460" s="8" t="s">
        <v>31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s="8" t="s">
        <v>853</v>
      </c>
      <c r="V5460" s="8" t="s">
        <v>33</v>
      </c>
      <c r="W5460" s="8" t="s">
        <v>34</v>
      </c>
      <c r="X5460" s="8" t="s">
        <v>17470</v>
      </c>
      <c r="Y5460" s="8" t="s">
        <v>17471</v>
      </c>
      <c r="Z5460" s="8">
        <f t="shared" si="170"/>
        <v>0.00440482433141059</v>
      </c>
      <c r="AA5460" s="8">
        <f t="shared" si="171"/>
        <v>9535</v>
      </c>
    </row>
    <row r="5461" spans="1:27">
      <c r="A5461" s="8" t="s">
        <v>25</v>
      </c>
      <c r="B5461" s="8" t="s">
        <v>17472</v>
      </c>
      <c r="C5461" s="8" t="s">
        <v>39</v>
      </c>
      <c r="D5461" s="8" t="s">
        <v>28</v>
      </c>
      <c r="E5461" s="8" t="s">
        <v>74</v>
      </c>
      <c r="F5461" t="b">
        <v>0</v>
      </c>
      <c r="G5461" s="9">
        <v>42064</v>
      </c>
      <c r="H5461">
        <v>2.60024496121667e+16</v>
      </c>
      <c r="I5461" s="8" t="s">
        <v>385</v>
      </c>
      <c r="J5461" s="8" t="s">
        <v>31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s="8" t="s">
        <v>767</v>
      </c>
      <c r="V5461" s="8" t="s">
        <v>235</v>
      </c>
      <c r="W5461" s="8" t="s">
        <v>236</v>
      </c>
      <c r="X5461" s="8" t="s">
        <v>17473</v>
      </c>
      <c r="Y5461" s="8" t="s">
        <v>17474</v>
      </c>
      <c r="Z5461" s="8">
        <f t="shared" si="170"/>
        <v>0.0337512054001929</v>
      </c>
      <c r="AA5461" s="8">
        <f t="shared" si="171"/>
        <v>1037</v>
      </c>
    </row>
    <row r="5462" spans="1:27">
      <c r="A5462" s="8" t="s">
        <v>25</v>
      </c>
      <c r="B5462" s="8" t="s">
        <v>17475</v>
      </c>
      <c r="C5462" s="8" t="s">
        <v>51</v>
      </c>
      <c r="D5462" s="8" t="s">
        <v>44</v>
      </c>
      <c r="E5462" s="8" t="s">
        <v>29</v>
      </c>
      <c r="F5462" t="b">
        <v>0</v>
      </c>
      <c r="G5462" s="9">
        <v>42063</v>
      </c>
      <c r="H5462">
        <v>2.60088208915325e+16</v>
      </c>
      <c r="I5462" s="8" t="s">
        <v>1832</v>
      </c>
      <c r="J5462" s="8" t="s">
        <v>47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s="8" t="s">
        <v>1009</v>
      </c>
      <c r="V5462" s="8" t="s">
        <v>33</v>
      </c>
      <c r="W5462" s="8" t="s">
        <v>34</v>
      </c>
      <c r="X5462" s="8" t="s">
        <v>17476</v>
      </c>
      <c r="Y5462" s="8" t="s">
        <v>17477</v>
      </c>
      <c r="Z5462" s="8">
        <f t="shared" si="170"/>
        <v>0.00482363581549593</v>
      </c>
      <c r="AA5462" s="8">
        <f t="shared" si="171"/>
        <v>6634</v>
      </c>
    </row>
    <row r="5463" spans="1:27">
      <c r="A5463" s="8" t="s">
        <v>67</v>
      </c>
      <c r="B5463" s="8" t="s">
        <v>17478</v>
      </c>
      <c r="C5463" s="8" t="s">
        <v>58</v>
      </c>
      <c r="D5463" s="8" t="s">
        <v>28</v>
      </c>
      <c r="E5463" s="8" t="s">
        <v>53</v>
      </c>
      <c r="F5463" t="b">
        <v>0</v>
      </c>
      <c r="G5463" s="9">
        <v>42344</v>
      </c>
      <c r="H5463">
        <v>2.60075576638491e+16</v>
      </c>
      <c r="I5463" s="8" t="s">
        <v>1146</v>
      </c>
      <c r="J5463" s="8" t="s">
        <v>7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s="8" t="s">
        <v>1009</v>
      </c>
      <c r="V5463" s="8" t="s">
        <v>33</v>
      </c>
      <c r="W5463" s="8" t="s">
        <v>34</v>
      </c>
      <c r="X5463" s="8" t="s">
        <v>17479</v>
      </c>
      <c r="Y5463" s="8" t="s">
        <v>17480</v>
      </c>
      <c r="Z5463" s="8">
        <f t="shared" si="170"/>
        <v>0.00220264317180617</v>
      </c>
      <c r="AA5463" s="8">
        <f t="shared" si="171"/>
        <v>1362</v>
      </c>
    </row>
    <row r="5464" spans="1:27">
      <c r="A5464" s="8" t="s">
        <v>67</v>
      </c>
      <c r="B5464" s="8" t="s">
        <v>17481</v>
      </c>
      <c r="C5464" s="8" t="s">
        <v>58</v>
      </c>
      <c r="D5464" s="8" t="s">
        <v>44</v>
      </c>
      <c r="E5464" s="8" t="s">
        <v>29</v>
      </c>
      <c r="F5464" t="b">
        <v>1</v>
      </c>
      <c r="G5464" s="9">
        <v>42322</v>
      </c>
      <c r="H5464">
        <v>2.60040047941178e+16</v>
      </c>
      <c r="I5464" s="8" t="s">
        <v>909</v>
      </c>
      <c r="J5464" s="8" t="s">
        <v>64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s="8" t="s">
        <v>1009</v>
      </c>
      <c r="V5464" s="8" t="s">
        <v>33</v>
      </c>
      <c r="W5464" s="8" t="s">
        <v>34</v>
      </c>
      <c r="X5464" s="8" t="s">
        <v>17482</v>
      </c>
      <c r="Y5464" s="8" t="s">
        <v>17483</v>
      </c>
      <c r="Z5464" s="8">
        <f t="shared" si="170"/>
        <v>0.00584795321637427</v>
      </c>
      <c r="AA5464" s="8">
        <f t="shared" si="171"/>
        <v>4446</v>
      </c>
    </row>
    <row r="5465" spans="1:27">
      <c r="A5465" s="8" t="s">
        <v>25</v>
      </c>
      <c r="B5465" s="8" t="s">
        <v>17484</v>
      </c>
      <c r="C5465" s="8" t="s">
        <v>51</v>
      </c>
      <c r="D5465" s="8" t="s">
        <v>44</v>
      </c>
      <c r="E5465" s="8" t="s">
        <v>74</v>
      </c>
      <c r="F5465" t="b">
        <v>1</v>
      </c>
      <c r="G5465" s="9">
        <v>42358</v>
      </c>
      <c r="H5465">
        <v>2.60012669946452e+16</v>
      </c>
      <c r="I5465" s="8" t="s">
        <v>1621</v>
      </c>
      <c r="J5465" s="8" t="s">
        <v>7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s="8" t="s">
        <v>1009</v>
      </c>
      <c r="V5465" s="8" t="s">
        <v>33</v>
      </c>
      <c r="W5465" s="8" t="s">
        <v>34</v>
      </c>
      <c r="X5465" s="8" t="s">
        <v>17485</v>
      </c>
      <c r="Y5465" s="8" t="s">
        <v>17486</v>
      </c>
      <c r="Z5465" s="8">
        <f t="shared" si="170"/>
        <v>0.0123993352933657</v>
      </c>
      <c r="AA5465" s="8">
        <f t="shared" si="171"/>
        <v>7823</v>
      </c>
    </row>
    <row r="5466" spans="1:27">
      <c r="A5466" s="8" t="s">
        <v>78</v>
      </c>
      <c r="B5466" s="8" t="s">
        <v>17487</v>
      </c>
      <c r="C5466" s="8" t="s">
        <v>51</v>
      </c>
      <c r="D5466" s="8" t="s">
        <v>44</v>
      </c>
      <c r="E5466" s="8" t="s">
        <v>29</v>
      </c>
      <c r="F5466" t="b">
        <v>0</v>
      </c>
      <c r="G5466" s="9">
        <v>42141</v>
      </c>
      <c r="H5466">
        <v>2.60040804409073e+16</v>
      </c>
      <c r="I5466" s="8" t="s">
        <v>389</v>
      </c>
      <c r="J5466" s="8" t="s">
        <v>31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s="8" t="s">
        <v>1009</v>
      </c>
      <c r="V5466" s="8" t="s">
        <v>33</v>
      </c>
      <c r="W5466" s="8" t="s">
        <v>34</v>
      </c>
      <c r="X5466" s="8" t="s">
        <v>17488</v>
      </c>
      <c r="Y5466" s="8" t="s">
        <v>17489</v>
      </c>
      <c r="Z5466" s="8">
        <f t="shared" si="170"/>
        <v>0.0215301806997309</v>
      </c>
      <c r="AA5466" s="8">
        <f t="shared" si="171"/>
        <v>2601</v>
      </c>
    </row>
    <row r="5467" spans="1:27">
      <c r="A5467" s="8" t="s">
        <v>37</v>
      </c>
      <c r="B5467" s="8" t="s">
        <v>17490</v>
      </c>
      <c r="C5467" s="8" t="s">
        <v>58</v>
      </c>
      <c r="D5467" s="8" t="s">
        <v>28</v>
      </c>
      <c r="E5467" s="8" t="s">
        <v>74</v>
      </c>
      <c r="F5467" t="b">
        <v>1</v>
      </c>
      <c r="G5467" s="9">
        <v>42198</v>
      </c>
      <c r="H5467">
        <v>2.6007890884471e+16</v>
      </c>
      <c r="I5467" s="8" t="s">
        <v>1201</v>
      </c>
      <c r="J5467" s="8" t="s">
        <v>7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s="8" t="s">
        <v>225</v>
      </c>
      <c r="V5467" s="8" t="s">
        <v>568</v>
      </c>
      <c r="W5467" s="8" t="s">
        <v>569</v>
      </c>
      <c r="X5467" s="8" t="s">
        <v>17491</v>
      </c>
      <c r="Y5467" s="8" t="s">
        <v>17492</v>
      </c>
      <c r="Z5467" s="8">
        <f t="shared" si="170"/>
        <v>0.00725319006044325</v>
      </c>
      <c r="AA5467" s="8">
        <f t="shared" si="171"/>
        <v>7445</v>
      </c>
    </row>
    <row r="5468" spans="1:27">
      <c r="A5468" s="8" t="s">
        <v>37</v>
      </c>
      <c r="B5468" s="8" t="s">
        <v>17493</v>
      </c>
      <c r="C5468" s="8" t="s">
        <v>58</v>
      </c>
      <c r="D5468" s="8" t="s">
        <v>28</v>
      </c>
      <c r="E5468" s="8" t="s">
        <v>29</v>
      </c>
      <c r="F5468" t="b">
        <v>0</v>
      </c>
      <c r="G5468" s="9">
        <v>42222</v>
      </c>
      <c r="H5468">
        <v>2.60035739319657e+16</v>
      </c>
      <c r="I5468" s="8" t="s">
        <v>1512</v>
      </c>
      <c r="J5468" s="8" t="s">
        <v>31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</v>
      </c>
      <c r="T5468">
        <v>6739</v>
      </c>
      <c r="U5468" s="8" t="s">
        <v>225</v>
      </c>
      <c r="V5468" s="8" t="s">
        <v>568</v>
      </c>
      <c r="W5468" s="8" t="s">
        <v>569</v>
      </c>
      <c r="X5468" s="8" t="s">
        <v>17494</v>
      </c>
      <c r="Y5468" s="8" t="s">
        <v>17495</v>
      </c>
      <c r="Z5468" s="8">
        <f t="shared" si="170"/>
        <v>0.0105887335874629</v>
      </c>
      <c r="AA5468" s="8">
        <f t="shared" si="171"/>
        <v>4722</v>
      </c>
    </row>
    <row r="5469" spans="1:27">
      <c r="A5469" s="8" t="s">
        <v>37</v>
      </c>
      <c r="B5469" s="8" t="s">
        <v>17496</v>
      </c>
      <c r="C5469" s="8" t="s">
        <v>27</v>
      </c>
      <c r="D5469" s="8" t="s">
        <v>44</v>
      </c>
      <c r="E5469" s="8" t="s">
        <v>45</v>
      </c>
      <c r="F5469" t="b">
        <v>1</v>
      </c>
      <c r="G5469" s="9">
        <v>42347</v>
      </c>
      <c r="H5469">
        <v>2.60053502563086e+16</v>
      </c>
      <c r="I5469" s="8" t="s">
        <v>410</v>
      </c>
      <c r="J5469" s="8" t="s">
        <v>64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s="8" t="s">
        <v>225</v>
      </c>
      <c r="V5469" s="8" t="s">
        <v>568</v>
      </c>
      <c r="W5469" s="8" t="s">
        <v>569</v>
      </c>
      <c r="X5469" s="8" t="s">
        <v>17497</v>
      </c>
      <c r="Y5469" s="8" t="s">
        <v>17498</v>
      </c>
      <c r="Z5469" s="8">
        <f t="shared" si="170"/>
        <v>0.0154142581888247</v>
      </c>
      <c r="AA5469" s="8">
        <f t="shared" si="171"/>
        <v>4152</v>
      </c>
    </row>
    <row r="5470" spans="1:27">
      <c r="A5470" s="8" t="s">
        <v>67</v>
      </c>
      <c r="B5470" s="8" t="s">
        <v>17499</v>
      </c>
      <c r="C5470" s="8" t="s">
        <v>39</v>
      </c>
      <c r="D5470" s="8" t="s">
        <v>44</v>
      </c>
      <c r="E5470" s="8" t="s">
        <v>29</v>
      </c>
      <c r="F5470" t="b">
        <v>1</v>
      </c>
      <c r="G5470" s="9">
        <v>42085</v>
      </c>
      <c r="H5470">
        <v>2.60016323201224e+16</v>
      </c>
      <c r="I5470" s="8" t="s">
        <v>1765</v>
      </c>
      <c r="J5470" s="8" t="s">
        <v>64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s="8" t="s">
        <v>225</v>
      </c>
      <c r="V5470" s="8" t="s">
        <v>568</v>
      </c>
      <c r="W5470" s="8" t="s">
        <v>569</v>
      </c>
      <c r="X5470" s="8" t="s">
        <v>17500</v>
      </c>
      <c r="Y5470" s="8" t="s">
        <v>17501</v>
      </c>
      <c r="Z5470" s="8">
        <f t="shared" si="170"/>
        <v>0.0114683596149908</v>
      </c>
      <c r="AA5470" s="8">
        <f t="shared" si="171"/>
        <v>4883</v>
      </c>
    </row>
    <row r="5471" spans="1:27">
      <c r="A5471" s="8" t="s">
        <v>67</v>
      </c>
      <c r="B5471" s="8" t="s">
        <v>17502</v>
      </c>
      <c r="C5471" s="8" t="s">
        <v>39</v>
      </c>
      <c r="D5471" s="8" t="s">
        <v>52</v>
      </c>
      <c r="E5471" s="8" t="s">
        <v>45</v>
      </c>
      <c r="F5471" t="b">
        <v>1</v>
      </c>
      <c r="G5471" s="9">
        <v>42078</v>
      </c>
      <c r="H5471">
        <v>2.60040898220282e+16</v>
      </c>
      <c r="I5471" s="8" t="s">
        <v>1462</v>
      </c>
      <c r="J5471" s="8" t="s">
        <v>64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s="8" t="s">
        <v>225</v>
      </c>
      <c r="V5471" s="8" t="s">
        <v>568</v>
      </c>
      <c r="W5471" s="8" t="s">
        <v>569</v>
      </c>
      <c r="X5471" s="8" t="s">
        <v>17503</v>
      </c>
      <c r="Y5471" s="8" t="s">
        <v>17504</v>
      </c>
      <c r="Z5471" s="8">
        <f t="shared" si="170"/>
        <v>0.00307861462341946</v>
      </c>
      <c r="AA5471" s="8">
        <f t="shared" si="171"/>
        <v>9095</v>
      </c>
    </row>
    <row r="5472" spans="1:27">
      <c r="A5472" s="8" t="s">
        <v>67</v>
      </c>
      <c r="B5472" s="8" t="s">
        <v>17505</v>
      </c>
      <c r="C5472" s="8" t="s">
        <v>39</v>
      </c>
      <c r="D5472" s="8" t="s">
        <v>44</v>
      </c>
      <c r="E5472" s="8" t="s">
        <v>74</v>
      </c>
      <c r="F5472" t="b">
        <v>1</v>
      </c>
      <c r="G5472" s="9">
        <v>42288</v>
      </c>
      <c r="H5472">
        <v>2.60038777029779e+16</v>
      </c>
      <c r="I5472" s="8" t="s">
        <v>3994</v>
      </c>
      <c r="J5472" s="8" t="s">
        <v>64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s="8" t="s">
        <v>225</v>
      </c>
      <c r="V5472" s="8" t="s">
        <v>568</v>
      </c>
      <c r="W5472" s="8" t="s">
        <v>569</v>
      </c>
      <c r="X5472" s="8" t="s">
        <v>17506</v>
      </c>
      <c r="Y5472" s="8" t="s">
        <v>17507</v>
      </c>
      <c r="Z5472" s="8">
        <f t="shared" si="170"/>
        <v>0.00433950223356733</v>
      </c>
      <c r="AA5472" s="8">
        <f t="shared" si="171"/>
        <v>7835</v>
      </c>
    </row>
    <row r="5473" spans="1:27">
      <c r="A5473" s="8" t="s">
        <v>25</v>
      </c>
      <c r="B5473" s="8" t="s">
        <v>17508</v>
      </c>
      <c r="C5473" s="8" t="s">
        <v>39</v>
      </c>
      <c r="D5473" s="8" t="s">
        <v>28</v>
      </c>
      <c r="E5473" s="8" t="s">
        <v>53</v>
      </c>
      <c r="F5473" t="b">
        <v>0</v>
      </c>
      <c r="G5473" s="9">
        <v>42180</v>
      </c>
      <c r="H5473">
        <v>2.60048567590882e+16</v>
      </c>
      <c r="I5473" s="8" t="s">
        <v>489</v>
      </c>
      <c r="J5473" s="8" t="s">
        <v>31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s="8" t="s">
        <v>225</v>
      </c>
      <c r="V5473" s="8" t="s">
        <v>568</v>
      </c>
      <c r="W5473" s="8" t="s">
        <v>569</v>
      </c>
      <c r="X5473" s="8" t="s">
        <v>17509</v>
      </c>
      <c r="Y5473" s="8" t="s">
        <v>17510</v>
      </c>
      <c r="Z5473" s="8">
        <f t="shared" si="170"/>
        <v>0.0215022091310751</v>
      </c>
      <c r="AA5473" s="8">
        <f t="shared" si="171"/>
        <v>3395</v>
      </c>
    </row>
    <row r="5474" spans="1:27">
      <c r="A5474" s="8" t="s">
        <v>37</v>
      </c>
      <c r="B5474" s="8" t="s">
        <v>17511</v>
      </c>
      <c r="C5474" s="8" t="s">
        <v>39</v>
      </c>
      <c r="D5474" s="8" t="s">
        <v>44</v>
      </c>
      <c r="E5474" s="8" t="s">
        <v>29</v>
      </c>
      <c r="F5474" t="b">
        <v>1</v>
      </c>
      <c r="G5474" s="9">
        <v>42262</v>
      </c>
      <c r="H5474">
        <v>2.60068955722143e+16</v>
      </c>
      <c r="I5474" s="8" t="s">
        <v>2452</v>
      </c>
      <c r="J5474" s="8" t="s">
        <v>64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s="8" t="s">
        <v>225</v>
      </c>
      <c r="V5474" s="8" t="s">
        <v>568</v>
      </c>
      <c r="W5474" s="8" t="s">
        <v>569</v>
      </c>
      <c r="X5474" s="8" t="s">
        <v>17512</v>
      </c>
      <c r="Y5474" s="8" t="s">
        <v>17513</v>
      </c>
      <c r="Z5474" s="8">
        <f t="shared" si="170"/>
        <v>0.00698842542039747</v>
      </c>
      <c r="AA5474" s="8">
        <f t="shared" si="171"/>
        <v>4579</v>
      </c>
    </row>
    <row r="5475" spans="1:27">
      <c r="A5475" s="8" t="s">
        <v>78</v>
      </c>
      <c r="B5475" s="8" t="s">
        <v>17514</v>
      </c>
      <c r="C5475" s="8" t="s">
        <v>58</v>
      </c>
      <c r="D5475" s="8" t="s">
        <v>28</v>
      </c>
      <c r="E5475" s="8" t="s">
        <v>45</v>
      </c>
      <c r="F5475" t="b">
        <v>0</v>
      </c>
      <c r="G5475" s="9">
        <v>42328</v>
      </c>
      <c r="H5475">
        <v>2.60040109440801e+16</v>
      </c>
      <c r="I5475" s="8" t="s">
        <v>3630</v>
      </c>
      <c r="J5475" s="8" t="s">
        <v>47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s="8" t="s">
        <v>225</v>
      </c>
      <c r="V5475" s="8" t="s">
        <v>568</v>
      </c>
      <c r="W5475" s="8" t="s">
        <v>569</v>
      </c>
      <c r="X5475" s="8" t="s">
        <v>17515</v>
      </c>
      <c r="Y5475" s="8" t="s">
        <v>17516</v>
      </c>
      <c r="Z5475" s="8">
        <f t="shared" si="170"/>
        <v>0.00160054875957471</v>
      </c>
      <c r="AA5475" s="8">
        <f t="shared" si="171"/>
        <v>8747</v>
      </c>
    </row>
    <row r="5476" spans="1:27">
      <c r="A5476" s="8" t="s">
        <v>37</v>
      </c>
      <c r="B5476" s="8" t="s">
        <v>17517</v>
      </c>
      <c r="C5476" s="8" t="s">
        <v>27</v>
      </c>
      <c r="D5476" s="8" t="s">
        <v>28</v>
      </c>
      <c r="E5476" s="8" t="s">
        <v>29</v>
      </c>
      <c r="F5476" t="b">
        <v>1</v>
      </c>
      <c r="G5476" s="9">
        <v>42105</v>
      </c>
      <c r="H5476">
        <v>2.6002345680246e+16</v>
      </c>
      <c r="I5476" s="8" t="s">
        <v>2307</v>
      </c>
      <c r="J5476" s="8" t="s">
        <v>64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s="8" t="s">
        <v>225</v>
      </c>
      <c r="V5476" s="8" t="s">
        <v>568</v>
      </c>
      <c r="W5476" s="8" t="s">
        <v>569</v>
      </c>
      <c r="X5476" s="8" t="s">
        <v>17518</v>
      </c>
      <c r="Y5476" s="8" t="s">
        <v>17519</v>
      </c>
      <c r="Z5476" s="8">
        <f t="shared" si="170"/>
        <v>0.0117868929750118</v>
      </c>
      <c r="AA5476" s="8">
        <f t="shared" si="171"/>
        <v>2121</v>
      </c>
    </row>
    <row r="5477" spans="1:27">
      <c r="A5477" s="8" t="s">
        <v>37</v>
      </c>
      <c r="B5477" s="8" t="s">
        <v>17520</v>
      </c>
      <c r="C5477" s="8" t="s">
        <v>39</v>
      </c>
      <c r="D5477" s="8" t="s">
        <v>28</v>
      </c>
      <c r="E5477" s="8" t="s">
        <v>29</v>
      </c>
      <c r="F5477" t="b">
        <v>1</v>
      </c>
      <c r="G5477" s="9">
        <v>42318</v>
      </c>
      <c r="H5477">
        <v>2.60074680616876e+16</v>
      </c>
      <c r="I5477" s="8" t="s">
        <v>4538</v>
      </c>
      <c r="J5477" s="8" t="s">
        <v>47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s="8" t="s">
        <v>225</v>
      </c>
      <c r="V5477" s="8" t="s">
        <v>568</v>
      </c>
      <c r="W5477" s="8" t="s">
        <v>569</v>
      </c>
      <c r="X5477" s="8" t="s">
        <v>17521</v>
      </c>
      <c r="Y5477" s="8" t="s">
        <v>17522</v>
      </c>
      <c r="Z5477" s="8">
        <f t="shared" si="170"/>
        <v>0.0147783251231527</v>
      </c>
      <c r="AA5477" s="8">
        <f t="shared" si="171"/>
        <v>3857</v>
      </c>
    </row>
    <row r="5478" spans="1:27">
      <c r="A5478" s="8" t="s">
        <v>25</v>
      </c>
      <c r="B5478" s="8" t="s">
        <v>17523</v>
      </c>
      <c r="C5478" s="8" t="s">
        <v>39</v>
      </c>
      <c r="D5478" s="8" t="s">
        <v>28</v>
      </c>
      <c r="E5478" s="8" t="s">
        <v>74</v>
      </c>
      <c r="F5478" t="b">
        <v>1</v>
      </c>
      <c r="G5478" s="9">
        <v>42358</v>
      </c>
      <c r="H5478">
        <v>2.60090573088663e+16</v>
      </c>
      <c r="I5478" s="8" t="s">
        <v>4657</v>
      </c>
      <c r="J5478" s="8" t="s">
        <v>64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s="8" t="s">
        <v>225</v>
      </c>
      <c r="V5478" s="8" t="s">
        <v>568</v>
      </c>
      <c r="W5478" s="8" t="s">
        <v>569</v>
      </c>
      <c r="X5478" s="8" t="s">
        <v>17524</v>
      </c>
      <c r="Y5478" s="8" t="s">
        <v>17525</v>
      </c>
      <c r="Z5478" s="8">
        <f t="shared" si="170"/>
        <v>0.0146288882044965</v>
      </c>
      <c r="AA5478" s="8">
        <f t="shared" si="171"/>
        <v>6494</v>
      </c>
    </row>
    <row r="5479" spans="1:27">
      <c r="A5479" s="8" t="s">
        <v>25</v>
      </c>
      <c r="B5479" s="8" t="s">
        <v>17526</v>
      </c>
      <c r="C5479" s="8" t="s">
        <v>58</v>
      </c>
      <c r="D5479" s="8" t="s">
        <v>44</v>
      </c>
      <c r="E5479" s="8" t="s">
        <v>53</v>
      </c>
      <c r="F5479" t="b">
        <v>1</v>
      </c>
      <c r="G5479" s="9">
        <v>42257</v>
      </c>
      <c r="H5479">
        <v>2.60037466009964e+16</v>
      </c>
      <c r="I5479" s="8" t="s">
        <v>2640</v>
      </c>
      <c r="J5479" s="8" t="s">
        <v>47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s="8" t="s">
        <v>225</v>
      </c>
      <c r="V5479" s="8" t="s">
        <v>568</v>
      </c>
      <c r="W5479" s="8" t="s">
        <v>569</v>
      </c>
      <c r="X5479" s="8" t="s">
        <v>17527</v>
      </c>
      <c r="Y5479" s="8" t="s">
        <v>17528</v>
      </c>
      <c r="Z5479" s="8">
        <f t="shared" si="170"/>
        <v>0.00111008325624422</v>
      </c>
      <c r="AA5479" s="8">
        <f t="shared" si="171"/>
        <v>5405</v>
      </c>
    </row>
    <row r="5480" spans="1:27">
      <c r="A5480" s="8" t="s">
        <v>78</v>
      </c>
      <c r="B5480" s="8" t="s">
        <v>17529</v>
      </c>
      <c r="C5480" s="8" t="s">
        <v>27</v>
      </c>
      <c r="D5480" s="8" t="s">
        <v>52</v>
      </c>
      <c r="E5480" s="8" t="s">
        <v>53</v>
      </c>
      <c r="F5480" t="b">
        <v>1</v>
      </c>
      <c r="G5480" s="9">
        <v>42057</v>
      </c>
      <c r="H5480">
        <v>2.6002598032967e+16</v>
      </c>
      <c r="I5480" s="8" t="s">
        <v>7933</v>
      </c>
      <c r="J5480" s="8" t="s">
        <v>70</v>
      </c>
      <c r="K5480">
        <v>1167.86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8</v>
      </c>
      <c r="T5480">
        <v>6593</v>
      </c>
      <c r="U5480" s="8" t="s">
        <v>225</v>
      </c>
      <c r="V5480" s="8" t="s">
        <v>568</v>
      </c>
      <c r="W5480" s="8" t="s">
        <v>569</v>
      </c>
      <c r="X5480" s="8" t="s">
        <v>17530</v>
      </c>
      <c r="Y5480" s="8" t="s">
        <v>17531</v>
      </c>
      <c r="Z5480" s="8">
        <f t="shared" si="170"/>
        <v>0.0101489605500082</v>
      </c>
      <c r="AA5480" s="8">
        <f t="shared" si="171"/>
        <v>6109</v>
      </c>
    </row>
    <row r="5481" spans="1:27">
      <c r="A5481" s="8" t="s">
        <v>37</v>
      </c>
      <c r="B5481" s="8" t="s">
        <v>17532</v>
      </c>
      <c r="C5481" s="8" t="s">
        <v>58</v>
      </c>
      <c r="D5481" s="8" t="s">
        <v>52</v>
      </c>
      <c r="E5481" s="8" t="s">
        <v>45</v>
      </c>
      <c r="F5481" t="b">
        <v>0</v>
      </c>
      <c r="G5481" s="9">
        <v>42021</v>
      </c>
      <c r="H5481">
        <v>2.60067577383139e+16</v>
      </c>
      <c r="I5481" s="8" t="s">
        <v>1466</v>
      </c>
      <c r="J5481" s="8" t="s">
        <v>64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8</v>
      </c>
      <c r="T5481">
        <v>5892</v>
      </c>
      <c r="U5481" s="8" t="s">
        <v>225</v>
      </c>
      <c r="V5481" s="8" t="s">
        <v>568</v>
      </c>
      <c r="W5481" s="8" t="s">
        <v>569</v>
      </c>
      <c r="X5481" s="8" t="s">
        <v>17533</v>
      </c>
      <c r="Y5481" s="8" t="s">
        <v>17534</v>
      </c>
      <c r="Z5481" s="8">
        <f t="shared" si="170"/>
        <v>0.00544439907445216</v>
      </c>
      <c r="AA5481" s="8">
        <f t="shared" si="171"/>
        <v>7347</v>
      </c>
    </row>
    <row r="5482" spans="1:27">
      <c r="A5482" s="8" t="s">
        <v>67</v>
      </c>
      <c r="B5482" s="8" t="s">
        <v>17535</v>
      </c>
      <c r="C5482" s="8" t="s">
        <v>51</v>
      </c>
      <c r="D5482" s="8" t="s">
        <v>52</v>
      </c>
      <c r="E5482" s="8" t="s">
        <v>29</v>
      </c>
      <c r="F5482" t="b">
        <v>1</v>
      </c>
      <c r="G5482" s="9">
        <v>42108</v>
      </c>
      <c r="H5482">
        <v>2.60095995222226e+16</v>
      </c>
      <c r="I5482" s="8" t="s">
        <v>1181</v>
      </c>
      <c r="J5482" s="8" t="s">
        <v>47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s="8" t="s">
        <v>225</v>
      </c>
      <c r="V5482" s="8" t="s">
        <v>568</v>
      </c>
      <c r="W5482" s="8" t="s">
        <v>569</v>
      </c>
      <c r="X5482" s="8" t="s">
        <v>17536</v>
      </c>
      <c r="Y5482" s="8" t="s">
        <v>17537</v>
      </c>
      <c r="Z5482" s="8">
        <f t="shared" si="170"/>
        <v>0.0132666794847145</v>
      </c>
      <c r="AA5482" s="8">
        <f t="shared" si="171"/>
        <v>5201</v>
      </c>
    </row>
    <row r="5483" spans="1:27">
      <c r="A5483" s="8" t="s">
        <v>67</v>
      </c>
      <c r="B5483" s="8" t="s">
        <v>17538</v>
      </c>
      <c r="C5483" s="8" t="s">
        <v>27</v>
      </c>
      <c r="D5483" s="8" t="s">
        <v>44</v>
      </c>
      <c r="E5483" s="8" t="s">
        <v>74</v>
      </c>
      <c r="F5483" t="b">
        <v>0</v>
      </c>
      <c r="G5483" s="9">
        <v>42190</v>
      </c>
      <c r="H5483">
        <v>2.60094140650814e+16</v>
      </c>
      <c r="I5483" s="8" t="s">
        <v>827</v>
      </c>
      <c r="J5483" s="8" t="s">
        <v>31</v>
      </c>
      <c r="K5483">
        <v>1153.37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s="8" t="s">
        <v>225</v>
      </c>
      <c r="V5483" s="8" t="s">
        <v>568</v>
      </c>
      <c r="W5483" s="8" t="s">
        <v>569</v>
      </c>
      <c r="X5483" s="8" t="s">
        <v>17539</v>
      </c>
      <c r="Y5483" s="8" t="s">
        <v>17540</v>
      </c>
      <c r="Z5483" s="8">
        <f t="shared" si="170"/>
        <v>0.00230061349693252</v>
      </c>
      <c r="AA5483" s="8">
        <f t="shared" si="171"/>
        <v>3912</v>
      </c>
    </row>
    <row r="5484" spans="1:27">
      <c r="A5484" s="8" t="s">
        <v>78</v>
      </c>
      <c r="B5484" s="8" t="s">
        <v>17541</v>
      </c>
      <c r="C5484" s="8" t="s">
        <v>51</v>
      </c>
      <c r="D5484" s="8" t="s">
        <v>44</v>
      </c>
      <c r="E5484" s="8" t="s">
        <v>53</v>
      </c>
      <c r="F5484" t="b">
        <v>0</v>
      </c>
      <c r="G5484" s="9">
        <v>42119</v>
      </c>
      <c r="H5484">
        <v>2.60096160709738e+16</v>
      </c>
      <c r="I5484" s="8" t="s">
        <v>2798</v>
      </c>
      <c r="J5484" s="8" t="s">
        <v>7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s="8" t="s">
        <v>225</v>
      </c>
      <c r="V5484" s="8" t="s">
        <v>568</v>
      </c>
      <c r="W5484" s="8" t="s">
        <v>569</v>
      </c>
      <c r="X5484" s="8" t="s">
        <v>17542</v>
      </c>
      <c r="Y5484" s="8" t="s">
        <v>17543</v>
      </c>
      <c r="Z5484" s="8">
        <f t="shared" si="170"/>
        <v>0.0150936533915257</v>
      </c>
      <c r="AA5484" s="8">
        <f t="shared" si="171"/>
        <v>5499</v>
      </c>
    </row>
    <row r="5485" spans="1:27">
      <c r="A5485" s="8" t="s">
        <v>25</v>
      </c>
      <c r="B5485" s="8" t="s">
        <v>17544</v>
      </c>
      <c r="C5485" s="8" t="s">
        <v>39</v>
      </c>
      <c r="D5485" s="8" t="s">
        <v>44</v>
      </c>
      <c r="E5485" s="8" t="s">
        <v>74</v>
      </c>
      <c r="F5485" t="b">
        <v>1</v>
      </c>
      <c r="G5485" s="9">
        <v>42294</v>
      </c>
      <c r="H5485">
        <v>2.60026015033639e+16</v>
      </c>
      <c r="I5485" s="8" t="s">
        <v>3377</v>
      </c>
      <c r="J5485" s="8" t="s">
        <v>7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s="8" t="s">
        <v>225</v>
      </c>
      <c r="V5485" s="8" t="s">
        <v>568</v>
      </c>
      <c r="W5485" s="8" t="s">
        <v>569</v>
      </c>
      <c r="X5485" s="8" t="s">
        <v>17545</v>
      </c>
      <c r="Y5485" s="8" t="s">
        <v>17546</v>
      </c>
      <c r="Z5485" s="8">
        <f t="shared" si="170"/>
        <v>0.00535648319172516</v>
      </c>
      <c r="AA5485" s="8">
        <f t="shared" si="171"/>
        <v>5414</v>
      </c>
    </row>
    <row r="5486" spans="1:27">
      <c r="A5486" s="8" t="s">
        <v>78</v>
      </c>
      <c r="B5486" s="8" t="s">
        <v>17547</v>
      </c>
      <c r="C5486" s="8" t="s">
        <v>58</v>
      </c>
      <c r="D5486" s="8" t="s">
        <v>52</v>
      </c>
      <c r="E5486" s="8" t="s">
        <v>74</v>
      </c>
      <c r="F5486" t="b">
        <v>1</v>
      </c>
      <c r="G5486" s="9">
        <v>42065</v>
      </c>
      <c r="H5486">
        <v>2.60083575119893e+16</v>
      </c>
      <c r="I5486" s="8" t="s">
        <v>2102</v>
      </c>
      <c r="J5486" s="8" t="s">
        <v>47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s="8" t="s">
        <v>225</v>
      </c>
      <c r="V5486" s="8" t="s">
        <v>568</v>
      </c>
      <c r="W5486" s="8" t="s">
        <v>569</v>
      </c>
      <c r="X5486" s="8" t="s">
        <v>17548</v>
      </c>
      <c r="Y5486" s="8" t="s">
        <v>17549</v>
      </c>
      <c r="Z5486" s="8">
        <f t="shared" si="170"/>
        <v>0</v>
      </c>
      <c r="AA5486" s="8">
        <f t="shared" si="171"/>
        <v>2799</v>
      </c>
    </row>
    <row r="5487" spans="1:27">
      <c r="A5487" s="8" t="s">
        <v>37</v>
      </c>
      <c r="B5487" s="8" t="s">
        <v>17550</v>
      </c>
      <c r="C5487" s="8" t="s">
        <v>58</v>
      </c>
      <c r="D5487" s="8" t="s">
        <v>52</v>
      </c>
      <c r="E5487" s="8" t="s">
        <v>74</v>
      </c>
      <c r="F5487" t="b">
        <v>1</v>
      </c>
      <c r="G5487" s="9">
        <v>42114</v>
      </c>
      <c r="H5487">
        <v>2.60055761276336e+16</v>
      </c>
      <c r="I5487" s="8" t="s">
        <v>754</v>
      </c>
      <c r="J5487" s="8" t="s">
        <v>64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s="8" t="s">
        <v>225</v>
      </c>
      <c r="V5487" s="8" t="s">
        <v>568</v>
      </c>
      <c r="W5487" s="8" t="s">
        <v>569</v>
      </c>
      <c r="X5487" s="8" t="s">
        <v>17551</v>
      </c>
      <c r="Y5487" s="8" t="s">
        <v>17552</v>
      </c>
      <c r="Z5487" s="8">
        <f t="shared" si="170"/>
        <v>0.00700400228702115</v>
      </c>
      <c r="AA5487" s="8">
        <f t="shared" si="171"/>
        <v>6996</v>
      </c>
    </row>
    <row r="5488" spans="1:27">
      <c r="A5488" s="8" t="s">
        <v>25</v>
      </c>
      <c r="B5488" s="8" t="s">
        <v>17553</v>
      </c>
      <c r="C5488" s="8" t="s">
        <v>58</v>
      </c>
      <c r="D5488" s="8" t="s">
        <v>52</v>
      </c>
      <c r="E5488" s="8" t="s">
        <v>53</v>
      </c>
      <c r="F5488" t="b">
        <v>1</v>
      </c>
      <c r="G5488" s="9">
        <v>42324</v>
      </c>
      <c r="H5488">
        <v>2.60029370664556e+16</v>
      </c>
      <c r="I5488" s="8" t="s">
        <v>4799</v>
      </c>
      <c r="J5488" s="8" t="s">
        <v>31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s="8" t="s">
        <v>225</v>
      </c>
      <c r="V5488" s="8" t="s">
        <v>568</v>
      </c>
      <c r="W5488" s="8" t="s">
        <v>569</v>
      </c>
      <c r="X5488" s="8" t="s">
        <v>17554</v>
      </c>
      <c r="Y5488" s="8" t="s">
        <v>17555</v>
      </c>
      <c r="Z5488" s="8">
        <f t="shared" si="170"/>
        <v>0.0210958904109589</v>
      </c>
      <c r="AA5488" s="8">
        <f t="shared" si="171"/>
        <v>3650</v>
      </c>
    </row>
    <row r="5489" spans="1:27">
      <c r="A5489" s="8" t="s">
        <v>78</v>
      </c>
      <c r="B5489" s="8" t="s">
        <v>17556</v>
      </c>
      <c r="C5489" s="8" t="s">
        <v>39</v>
      </c>
      <c r="D5489" s="8" t="s">
        <v>28</v>
      </c>
      <c r="E5489" s="8" t="s">
        <v>45</v>
      </c>
      <c r="F5489" t="b">
        <v>0</v>
      </c>
      <c r="G5489" s="9">
        <v>42219</v>
      </c>
      <c r="H5489">
        <v>2.60083375437551e+16</v>
      </c>
      <c r="I5489" s="8" t="s">
        <v>1643</v>
      </c>
      <c r="J5489" s="8" t="s">
        <v>70</v>
      </c>
      <c r="K5489">
        <v>1252.39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</v>
      </c>
      <c r="T5489">
        <v>8115</v>
      </c>
      <c r="U5489" s="8" t="s">
        <v>225</v>
      </c>
      <c r="V5489" s="8" t="s">
        <v>568</v>
      </c>
      <c r="W5489" s="8" t="s">
        <v>569</v>
      </c>
      <c r="X5489" s="8" t="s">
        <v>17557</v>
      </c>
      <c r="Y5489" s="8" t="s">
        <v>17558</v>
      </c>
      <c r="Z5489" s="8">
        <f t="shared" si="170"/>
        <v>0.0056367191993558</v>
      </c>
      <c r="AA5489" s="8">
        <f t="shared" si="171"/>
        <v>8693</v>
      </c>
    </row>
    <row r="5490" spans="1:27">
      <c r="A5490" s="8" t="s">
        <v>78</v>
      </c>
      <c r="B5490" s="8" t="s">
        <v>17559</v>
      </c>
      <c r="C5490" s="8" t="s">
        <v>27</v>
      </c>
      <c r="D5490" s="8" t="s">
        <v>44</v>
      </c>
      <c r="E5490" s="8" t="s">
        <v>29</v>
      </c>
      <c r="F5490" t="b">
        <v>1</v>
      </c>
      <c r="G5490" s="9">
        <v>42232</v>
      </c>
      <c r="H5490">
        <v>2.60044734456766e+16</v>
      </c>
      <c r="I5490" s="8" t="s">
        <v>5685</v>
      </c>
      <c r="J5490" s="8" t="s">
        <v>70</v>
      </c>
      <c r="K5490">
        <v>1265.14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s="8" t="s">
        <v>225</v>
      </c>
      <c r="V5490" s="8" t="s">
        <v>568</v>
      </c>
      <c r="W5490" s="8" t="s">
        <v>569</v>
      </c>
      <c r="X5490" s="8" t="s">
        <v>17560</v>
      </c>
      <c r="Y5490" s="8" t="s">
        <v>17561</v>
      </c>
      <c r="Z5490" s="8">
        <f t="shared" si="170"/>
        <v>0.00511574370124057</v>
      </c>
      <c r="AA5490" s="8">
        <f t="shared" si="171"/>
        <v>7819</v>
      </c>
    </row>
    <row r="5491" spans="1:27">
      <c r="A5491" s="8" t="s">
        <v>67</v>
      </c>
      <c r="B5491" s="8" t="s">
        <v>17562</v>
      </c>
      <c r="C5491" s="8" t="s">
        <v>39</v>
      </c>
      <c r="D5491" s="8" t="s">
        <v>28</v>
      </c>
      <c r="E5491" s="8" t="s">
        <v>53</v>
      </c>
      <c r="F5491" t="b">
        <v>1</v>
      </c>
      <c r="G5491" s="9">
        <v>42024</v>
      </c>
      <c r="H5491">
        <v>2.60013902330312e+16</v>
      </c>
      <c r="I5491" s="8" t="s">
        <v>3935</v>
      </c>
      <c r="J5491" s="8" t="s">
        <v>47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s="8" t="s">
        <v>225</v>
      </c>
      <c r="V5491" s="8" t="s">
        <v>568</v>
      </c>
      <c r="W5491" s="8" t="s">
        <v>569</v>
      </c>
      <c r="X5491" s="8" t="s">
        <v>17563</v>
      </c>
      <c r="Y5491" s="8" t="s">
        <v>17564</v>
      </c>
      <c r="Z5491" s="8">
        <f t="shared" si="170"/>
        <v>0.168807339449541</v>
      </c>
      <c r="AA5491" s="8">
        <f t="shared" si="171"/>
        <v>545</v>
      </c>
    </row>
    <row r="5492" spans="1:27">
      <c r="A5492" s="8" t="s">
        <v>25</v>
      </c>
      <c r="B5492" s="8" t="s">
        <v>17565</v>
      </c>
      <c r="C5492" s="8" t="s">
        <v>58</v>
      </c>
      <c r="D5492" s="8" t="s">
        <v>52</v>
      </c>
      <c r="E5492" s="8" t="s">
        <v>29</v>
      </c>
      <c r="F5492" t="b">
        <v>0</v>
      </c>
      <c r="G5492" s="9">
        <v>42069</v>
      </c>
      <c r="H5492">
        <v>2.60091962137601e+16</v>
      </c>
      <c r="I5492" s="8" t="s">
        <v>3662</v>
      </c>
      <c r="J5492" s="8" t="s">
        <v>64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s="8" t="s">
        <v>225</v>
      </c>
      <c r="V5492" s="8" t="s">
        <v>568</v>
      </c>
      <c r="W5492" s="8" t="s">
        <v>569</v>
      </c>
      <c r="X5492" s="8" t="s">
        <v>17566</v>
      </c>
      <c r="Y5492" s="8" t="s">
        <v>17567</v>
      </c>
      <c r="Z5492" s="8">
        <f t="shared" si="170"/>
        <v>0.00872235872235872</v>
      </c>
      <c r="AA5492" s="8">
        <f t="shared" si="171"/>
        <v>8140</v>
      </c>
    </row>
    <row r="5493" spans="1:27">
      <c r="A5493" s="8" t="s">
        <v>25</v>
      </c>
      <c r="B5493" s="8" t="s">
        <v>17568</v>
      </c>
      <c r="C5493" s="8" t="s">
        <v>51</v>
      </c>
      <c r="D5493" s="8" t="s">
        <v>44</v>
      </c>
      <c r="E5493" s="8" t="s">
        <v>45</v>
      </c>
      <c r="F5493" t="b">
        <v>0</v>
      </c>
      <c r="G5493" s="9">
        <v>42281</v>
      </c>
      <c r="H5493">
        <v>2.60074866662426e+16</v>
      </c>
      <c r="I5493" s="8" t="s">
        <v>2434</v>
      </c>
      <c r="J5493" s="8" t="s">
        <v>47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s="8" t="s">
        <v>223</v>
      </c>
      <c r="V5493" s="8" t="s">
        <v>288</v>
      </c>
      <c r="W5493" s="8" t="s">
        <v>289</v>
      </c>
      <c r="X5493" s="8" t="s">
        <v>17569</v>
      </c>
      <c r="Y5493" s="8" t="s">
        <v>17570</v>
      </c>
      <c r="Z5493" s="8">
        <f t="shared" si="170"/>
        <v>0.00143712574850299</v>
      </c>
      <c r="AA5493" s="8">
        <f t="shared" si="171"/>
        <v>4175</v>
      </c>
    </row>
    <row r="5494" spans="1:27">
      <c r="A5494" s="8" t="s">
        <v>25</v>
      </c>
      <c r="B5494" s="8" t="s">
        <v>17571</v>
      </c>
      <c r="C5494" s="8" t="s">
        <v>27</v>
      </c>
      <c r="D5494" s="8" t="s">
        <v>28</v>
      </c>
      <c r="E5494" s="8" t="s">
        <v>29</v>
      </c>
      <c r="F5494" t="b">
        <v>1</v>
      </c>
      <c r="G5494" s="9">
        <v>42032</v>
      </c>
      <c r="H5494">
        <v>2.60094094380905e+16</v>
      </c>
      <c r="I5494" s="8" t="s">
        <v>8996</v>
      </c>
      <c r="J5494" s="8" t="s">
        <v>7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s="8" t="s">
        <v>224</v>
      </c>
      <c r="V5494" s="8" t="s">
        <v>288</v>
      </c>
      <c r="W5494" s="8" t="s">
        <v>289</v>
      </c>
      <c r="X5494" s="8" t="s">
        <v>17572</v>
      </c>
      <c r="Y5494" s="8" t="s">
        <v>17573</v>
      </c>
      <c r="Z5494" s="8">
        <f t="shared" si="170"/>
        <v>0.0086264100862641</v>
      </c>
      <c r="AA5494" s="8">
        <f t="shared" si="171"/>
        <v>3014</v>
      </c>
    </row>
    <row r="5495" spans="1:27">
      <c r="A5495" s="8" t="s">
        <v>25</v>
      </c>
      <c r="B5495" s="8" t="s">
        <v>17574</v>
      </c>
      <c r="C5495" s="8" t="s">
        <v>58</v>
      </c>
      <c r="D5495" s="8" t="s">
        <v>44</v>
      </c>
      <c r="E5495" s="8" t="s">
        <v>29</v>
      </c>
      <c r="F5495" t="b">
        <v>1</v>
      </c>
      <c r="G5495" s="9">
        <v>42175</v>
      </c>
      <c r="H5495">
        <v>2.60055035023603e+16</v>
      </c>
      <c r="I5495" s="8" t="s">
        <v>1118</v>
      </c>
      <c r="J5495" s="8" t="s">
        <v>7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</v>
      </c>
      <c r="T5495">
        <v>8041</v>
      </c>
      <c r="U5495" s="8" t="s">
        <v>224</v>
      </c>
      <c r="V5495" s="8" t="s">
        <v>288</v>
      </c>
      <c r="W5495" s="8" t="s">
        <v>289</v>
      </c>
      <c r="X5495" s="8" t="s">
        <v>17575</v>
      </c>
      <c r="Y5495" s="8" t="s">
        <v>17576</v>
      </c>
      <c r="Z5495" s="8">
        <f t="shared" si="170"/>
        <v>0.0338235294117647</v>
      </c>
      <c r="AA5495" s="8">
        <f t="shared" si="171"/>
        <v>2040</v>
      </c>
    </row>
    <row r="5496" spans="1:27">
      <c r="A5496" s="8" t="s">
        <v>78</v>
      </c>
      <c r="B5496" s="8" t="s">
        <v>17577</v>
      </c>
      <c r="C5496" s="8" t="s">
        <v>51</v>
      </c>
      <c r="D5496" s="8" t="s">
        <v>44</v>
      </c>
      <c r="E5496" s="8" t="s">
        <v>74</v>
      </c>
      <c r="F5496" t="b">
        <v>0</v>
      </c>
      <c r="G5496" s="9">
        <v>42335</v>
      </c>
      <c r="H5496">
        <v>2.60024725862286e+16</v>
      </c>
      <c r="I5496" s="8" t="s">
        <v>7080</v>
      </c>
      <c r="J5496" s="8" t="s">
        <v>47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s="8" t="s">
        <v>224</v>
      </c>
      <c r="V5496" s="8" t="s">
        <v>288</v>
      </c>
      <c r="W5496" s="8" t="s">
        <v>289</v>
      </c>
      <c r="X5496" s="8" t="s">
        <v>17578</v>
      </c>
      <c r="Y5496" s="8" t="s">
        <v>17579</v>
      </c>
      <c r="Z5496" s="8">
        <f t="shared" si="170"/>
        <v>0.133522727272727</v>
      </c>
      <c r="AA5496" s="8">
        <f t="shared" si="171"/>
        <v>352</v>
      </c>
    </row>
    <row r="5497" spans="1:27">
      <c r="A5497" s="8" t="s">
        <v>78</v>
      </c>
      <c r="B5497" s="8" t="s">
        <v>17580</v>
      </c>
      <c r="C5497" s="8" t="s">
        <v>58</v>
      </c>
      <c r="D5497" s="8" t="s">
        <v>52</v>
      </c>
      <c r="E5497" s="8" t="s">
        <v>45</v>
      </c>
      <c r="F5497" t="b">
        <v>1</v>
      </c>
      <c r="G5497" s="9">
        <v>42271</v>
      </c>
      <c r="H5497">
        <v>2.60023406988047e+16</v>
      </c>
      <c r="I5497" s="8" t="s">
        <v>251</v>
      </c>
      <c r="J5497" s="8" t="s">
        <v>47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s="8" t="s">
        <v>222</v>
      </c>
      <c r="V5497" s="8" t="s">
        <v>272</v>
      </c>
      <c r="W5497" s="8" t="s">
        <v>273</v>
      </c>
      <c r="X5497" s="8" t="s">
        <v>17581</v>
      </c>
      <c r="Y5497" s="8" t="s">
        <v>17582</v>
      </c>
      <c r="Z5497" s="8">
        <f t="shared" si="170"/>
        <v>0.00686765219415668</v>
      </c>
      <c r="AA5497" s="8">
        <f t="shared" si="171"/>
        <v>8591</v>
      </c>
    </row>
    <row r="5498" spans="1:27">
      <c r="A5498" s="8" t="s">
        <v>78</v>
      </c>
      <c r="B5498" s="8" t="s">
        <v>17583</v>
      </c>
      <c r="C5498" s="8" t="s">
        <v>51</v>
      </c>
      <c r="D5498" s="8" t="s">
        <v>52</v>
      </c>
      <c r="E5498" s="8" t="s">
        <v>45</v>
      </c>
      <c r="F5498" t="b">
        <v>0</v>
      </c>
      <c r="G5498" s="9">
        <v>42249</v>
      </c>
      <c r="H5498">
        <v>2.60021124732611e+16</v>
      </c>
      <c r="I5498" s="8" t="s">
        <v>7058</v>
      </c>
      <c r="J5498" s="8" t="s">
        <v>7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s="8" t="s">
        <v>221</v>
      </c>
      <c r="V5498" s="8" t="s">
        <v>278</v>
      </c>
      <c r="W5498" s="8" t="s">
        <v>279</v>
      </c>
      <c r="X5498" s="8" t="s">
        <v>17584</v>
      </c>
      <c r="Y5498" s="8" t="s">
        <v>17585</v>
      </c>
      <c r="Z5498" s="8">
        <f t="shared" si="170"/>
        <v>0.09625</v>
      </c>
      <c r="AA5498" s="8">
        <f t="shared" si="171"/>
        <v>800</v>
      </c>
    </row>
    <row r="5499" spans="1:27">
      <c r="A5499" s="8" t="s">
        <v>78</v>
      </c>
      <c r="B5499" s="8" t="s">
        <v>10511</v>
      </c>
      <c r="C5499" s="8" t="s">
        <v>58</v>
      </c>
      <c r="D5499" s="8" t="s">
        <v>28</v>
      </c>
      <c r="E5499" s="8" t="s">
        <v>29</v>
      </c>
      <c r="F5499" t="b">
        <v>1</v>
      </c>
      <c r="G5499" s="9">
        <v>42364</v>
      </c>
      <c r="H5499">
        <v>2.60069163036406e+16</v>
      </c>
      <c r="I5499" s="8" t="s">
        <v>956</v>
      </c>
      <c r="J5499" s="8" t="s">
        <v>31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s="8" t="s">
        <v>223</v>
      </c>
      <c r="V5499" s="8" t="s">
        <v>288</v>
      </c>
      <c r="W5499" s="8" t="s">
        <v>289</v>
      </c>
      <c r="X5499" s="8" t="s">
        <v>17586</v>
      </c>
      <c r="Y5499" s="8" t="s">
        <v>17587</v>
      </c>
      <c r="Z5499" s="8">
        <f t="shared" si="170"/>
        <v>0.00728754940711462</v>
      </c>
      <c r="AA5499" s="8">
        <f t="shared" si="171"/>
        <v>8096</v>
      </c>
    </row>
    <row r="5500" spans="1:27">
      <c r="A5500" s="8" t="s">
        <v>25</v>
      </c>
      <c r="B5500" s="8" t="s">
        <v>17588</v>
      </c>
      <c r="C5500" s="8" t="s">
        <v>27</v>
      </c>
      <c r="D5500" s="8" t="s">
        <v>52</v>
      </c>
      <c r="E5500" s="8" t="s">
        <v>45</v>
      </c>
      <c r="F5500" t="b">
        <v>1</v>
      </c>
      <c r="G5500" s="9">
        <v>42363</v>
      </c>
      <c r="H5500">
        <v>2.60096292228633e+16</v>
      </c>
      <c r="I5500" s="8" t="s">
        <v>5978</v>
      </c>
      <c r="J5500" s="8" t="s">
        <v>47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2</v>
      </c>
      <c r="T5500">
        <v>7648</v>
      </c>
      <c r="U5500" s="8" t="s">
        <v>3323</v>
      </c>
      <c r="V5500" s="8" t="s">
        <v>235</v>
      </c>
      <c r="W5500" s="8" t="s">
        <v>236</v>
      </c>
      <c r="X5500" s="8" t="s">
        <v>17589</v>
      </c>
      <c r="Y5500" s="8" t="s">
        <v>17590</v>
      </c>
      <c r="Z5500" s="8">
        <f t="shared" si="170"/>
        <v>0.0131650135256988</v>
      </c>
      <c r="AA5500" s="8">
        <f t="shared" si="171"/>
        <v>5545</v>
      </c>
    </row>
    <row r="5501" spans="1:27">
      <c r="A5501" s="8" t="s">
        <v>67</v>
      </c>
      <c r="B5501" s="8" t="s">
        <v>17591</v>
      </c>
      <c r="C5501" s="8" t="s">
        <v>39</v>
      </c>
      <c r="D5501" s="8" t="s">
        <v>28</v>
      </c>
      <c r="E5501" s="8" t="s">
        <v>53</v>
      </c>
      <c r="F5501" t="b">
        <v>1</v>
      </c>
      <c r="G5501" s="9">
        <v>42101</v>
      </c>
      <c r="H5501">
        <v>2.60035535634351e+16</v>
      </c>
      <c r="I5501" s="8" t="s">
        <v>1836</v>
      </c>
      <c r="J5501" s="8" t="s">
        <v>7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s="8" t="s">
        <v>224</v>
      </c>
      <c r="V5501" s="8" t="s">
        <v>288</v>
      </c>
      <c r="W5501" s="8" t="s">
        <v>289</v>
      </c>
      <c r="X5501" s="8" t="s">
        <v>17592</v>
      </c>
      <c r="Y5501" s="8" t="s">
        <v>17593</v>
      </c>
      <c r="Z5501" s="8">
        <f t="shared" si="170"/>
        <v>0.0117149758454106</v>
      </c>
      <c r="AA5501" s="8">
        <f t="shared" si="171"/>
        <v>8280</v>
      </c>
    </row>
    <row r="5502" spans="1:27">
      <c r="A5502" s="8" t="s">
        <v>25</v>
      </c>
      <c r="B5502" s="8" t="s">
        <v>17594</v>
      </c>
      <c r="C5502" s="8" t="s">
        <v>27</v>
      </c>
      <c r="D5502" s="8" t="s">
        <v>28</v>
      </c>
      <c r="E5502" s="8" t="s">
        <v>53</v>
      </c>
      <c r="F5502" t="b">
        <v>1</v>
      </c>
      <c r="G5502" s="9">
        <v>42214</v>
      </c>
      <c r="H5502">
        <v>2.6005533989139e+16</v>
      </c>
      <c r="I5502" s="8" t="s">
        <v>5377</v>
      </c>
      <c r="J5502" s="8" t="s">
        <v>31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s="8" t="s">
        <v>315</v>
      </c>
      <c r="V5502" s="8" t="s">
        <v>235</v>
      </c>
      <c r="W5502" s="8" t="s">
        <v>236</v>
      </c>
      <c r="X5502" s="8" t="s">
        <v>17595</v>
      </c>
      <c r="Y5502" s="8" t="s">
        <v>17596</v>
      </c>
      <c r="Z5502" s="8">
        <f t="shared" si="170"/>
        <v>0.00112852664576803</v>
      </c>
      <c r="AA5502" s="8">
        <f t="shared" si="171"/>
        <v>7975</v>
      </c>
    </row>
    <row r="5503" spans="1:27">
      <c r="A5503" s="8" t="s">
        <v>25</v>
      </c>
      <c r="B5503" s="8" t="s">
        <v>17597</v>
      </c>
      <c r="C5503" s="8" t="s">
        <v>27</v>
      </c>
      <c r="D5503" s="8" t="s">
        <v>28</v>
      </c>
      <c r="E5503" s="8" t="s">
        <v>45</v>
      </c>
      <c r="F5503" t="b">
        <v>1</v>
      </c>
      <c r="G5503" s="9">
        <v>42197</v>
      </c>
      <c r="H5503">
        <v>2.60049764969075e+16</v>
      </c>
      <c r="I5503" s="8" t="s">
        <v>255</v>
      </c>
      <c r="J5503" s="8" t="s">
        <v>47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s="8" t="s">
        <v>224</v>
      </c>
      <c r="V5503" s="8" t="s">
        <v>288</v>
      </c>
      <c r="W5503" s="8" t="s">
        <v>289</v>
      </c>
      <c r="X5503" s="8" t="s">
        <v>17598</v>
      </c>
      <c r="Y5503" s="8" t="s">
        <v>17599</v>
      </c>
      <c r="Z5503" s="8">
        <f t="shared" si="170"/>
        <v>0.00917933963556652</v>
      </c>
      <c r="AA5503" s="8">
        <f t="shared" si="171"/>
        <v>7299</v>
      </c>
    </row>
    <row r="5504" spans="1:27">
      <c r="A5504" s="8" t="s">
        <v>67</v>
      </c>
      <c r="B5504" s="8" t="s">
        <v>17600</v>
      </c>
      <c r="C5504" s="8" t="s">
        <v>58</v>
      </c>
      <c r="D5504" s="8" t="s">
        <v>44</v>
      </c>
      <c r="E5504" s="8" t="s">
        <v>74</v>
      </c>
      <c r="F5504" t="b">
        <v>0</v>
      </c>
      <c r="G5504" s="9">
        <v>42036</v>
      </c>
      <c r="H5504">
        <v>2.60037335232525e+16</v>
      </c>
      <c r="I5504" s="8" t="s">
        <v>4138</v>
      </c>
      <c r="J5504" s="8" t="s">
        <v>47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2</v>
      </c>
      <c r="T5504">
        <v>8082</v>
      </c>
      <c r="U5504" s="8" t="s">
        <v>1537</v>
      </c>
      <c r="V5504" s="8" t="s">
        <v>235</v>
      </c>
      <c r="W5504" s="8" t="s">
        <v>236</v>
      </c>
      <c r="X5504" s="8" t="s">
        <v>17601</v>
      </c>
      <c r="Y5504" s="8" t="s">
        <v>17602</v>
      </c>
      <c r="Z5504" s="8">
        <f t="shared" si="170"/>
        <v>0.00898069151324652</v>
      </c>
      <c r="AA5504" s="8">
        <f t="shared" si="171"/>
        <v>4454</v>
      </c>
    </row>
    <row r="5505" spans="1:27">
      <c r="A5505" s="8" t="s">
        <v>78</v>
      </c>
      <c r="B5505" s="8" t="s">
        <v>17603</v>
      </c>
      <c r="C5505" s="8" t="s">
        <v>39</v>
      </c>
      <c r="D5505" s="8" t="s">
        <v>28</v>
      </c>
      <c r="E5505" s="8" t="s">
        <v>74</v>
      </c>
      <c r="F5505" t="b">
        <v>0</v>
      </c>
      <c r="G5505" s="9">
        <v>42362</v>
      </c>
      <c r="H5505">
        <v>2.60014953636806e+16</v>
      </c>
      <c r="I5505" s="8" t="s">
        <v>96</v>
      </c>
      <c r="J5505" s="8" t="s">
        <v>31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s="8" t="s">
        <v>5616</v>
      </c>
      <c r="V5505" s="8" t="s">
        <v>33</v>
      </c>
      <c r="W5505" s="8" t="s">
        <v>34</v>
      </c>
      <c r="X5505" s="8" t="s">
        <v>17604</v>
      </c>
      <c r="Y5505" s="8" t="s">
        <v>17605</v>
      </c>
      <c r="Z5505" s="8">
        <f t="shared" si="170"/>
        <v>0.0115976804639072</v>
      </c>
      <c r="AA5505" s="8">
        <f t="shared" si="171"/>
        <v>5001</v>
      </c>
    </row>
    <row r="5506" spans="1:27">
      <c r="A5506" s="8" t="s">
        <v>37</v>
      </c>
      <c r="B5506" s="8" t="s">
        <v>131</v>
      </c>
      <c r="C5506" s="8" t="s">
        <v>51</v>
      </c>
      <c r="D5506" s="8" t="s">
        <v>52</v>
      </c>
      <c r="E5506" s="8" t="s">
        <v>45</v>
      </c>
      <c r="F5506" t="b">
        <v>1</v>
      </c>
      <c r="G5506" s="9">
        <v>42254</v>
      </c>
      <c r="H5506">
        <v>2.6003908121226e+16</v>
      </c>
      <c r="I5506" s="8" t="s">
        <v>132</v>
      </c>
      <c r="J5506" s="8" t="s">
        <v>47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s="8" t="s">
        <v>32</v>
      </c>
      <c r="V5506" s="8" t="s">
        <v>33</v>
      </c>
      <c r="W5506" s="8" t="s">
        <v>34</v>
      </c>
      <c r="X5506" s="8" t="s">
        <v>133</v>
      </c>
      <c r="Y5506" s="8" t="s">
        <v>134</v>
      </c>
      <c r="Z5506" s="8">
        <f t="shared" ref="Z5506:Z5569" si="172">O5506/(Q5506-O5506)</f>
        <v>0.008859357696567</v>
      </c>
      <c r="AA5506" s="8">
        <f t="shared" ref="AA5506:AA5569" si="173">Q5506-O5506</f>
        <v>7224</v>
      </c>
    </row>
    <row r="5507" spans="1:27">
      <c r="A5507" s="8" t="s">
        <v>25</v>
      </c>
      <c r="B5507" s="8" t="s">
        <v>17606</v>
      </c>
      <c r="C5507" s="8" t="s">
        <v>51</v>
      </c>
      <c r="D5507" s="8" t="s">
        <v>28</v>
      </c>
      <c r="E5507" s="8" t="s">
        <v>29</v>
      </c>
      <c r="F5507" t="b">
        <v>1</v>
      </c>
      <c r="G5507" s="9">
        <v>42054</v>
      </c>
      <c r="H5507">
        <v>2.60089420815323e+16</v>
      </c>
      <c r="I5507" s="8" t="s">
        <v>4692</v>
      </c>
      <c r="J5507" s="8" t="s">
        <v>31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s="8" t="s">
        <v>11684</v>
      </c>
      <c r="V5507" s="8" t="s">
        <v>11685</v>
      </c>
      <c r="W5507" s="8" t="s">
        <v>11686</v>
      </c>
      <c r="X5507" s="8" t="s">
        <v>17607</v>
      </c>
      <c r="Y5507" s="8" t="s">
        <v>17608</v>
      </c>
      <c r="Z5507" s="8">
        <f t="shared" si="172"/>
        <v>0.0228310502283105</v>
      </c>
      <c r="AA5507" s="8">
        <f t="shared" si="173"/>
        <v>657</v>
      </c>
    </row>
    <row r="5508" spans="1:27">
      <c r="A5508" s="8" t="s">
        <v>37</v>
      </c>
      <c r="B5508" s="8" t="s">
        <v>17609</v>
      </c>
      <c r="C5508" s="8" t="s">
        <v>27</v>
      </c>
      <c r="D5508" s="8" t="s">
        <v>44</v>
      </c>
      <c r="E5508" s="8" t="s">
        <v>45</v>
      </c>
      <c r="F5508" t="b">
        <v>0</v>
      </c>
      <c r="G5508" s="9">
        <v>42223</v>
      </c>
      <c r="H5508">
        <v>2.60082584801214e+16</v>
      </c>
      <c r="I5508" s="8" t="s">
        <v>4959</v>
      </c>
      <c r="J5508" s="8" t="s">
        <v>7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6</v>
      </c>
      <c r="T5508">
        <v>5896</v>
      </c>
      <c r="U5508" s="8" t="s">
        <v>11684</v>
      </c>
      <c r="V5508" s="8" t="s">
        <v>11685</v>
      </c>
      <c r="W5508" s="8" t="s">
        <v>11686</v>
      </c>
      <c r="X5508" s="8" t="s">
        <v>17610</v>
      </c>
      <c r="Y5508" s="8" t="s">
        <v>17611</v>
      </c>
      <c r="Z5508" s="8">
        <f t="shared" si="172"/>
        <v>0.0549954170485793</v>
      </c>
      <c r="AA5508" s="8">
        <f t="shared" si="173"/>
        <v>1091</v>
      </c>
    </row>
    <row r="5509" spans="1:27">
      <c r="A5509" s="8" t="s">
        <v>67</v>
      </c>
      <c r="B5509" s="8" t="s">
        <v>17612</v>
      </c>
      <c r="C5509" s="8" t="s">
        <v>58</v>
      </c>
      <c r="D5509" s="8" t="s">
        <v>28</v>
      </c>
      <c r="E5509" s="8" t="s">
        <v>74</v>
      </c>
      <c r="F5509" t="b">
        <v>1</v>
      </c>
      <c r="G5509" s="9">
        <v>42368</v>
      </c>
      <c r="H5509">
        <v>2.60020359459778e+16</v>
      </c>
      <c r="I5509" s="8" t="s">
        <v>211</v>
      </c>
      <c r="J5509" s="8" t="s">
        <v>31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s="8" t="s">
        <v>1236</v>
      </c>
      <c r="V5509" s="8" t="s">
        <v>1237</v>
      </c>
      <c r="W5509" s="8" t="s">
        <v>1238</v>
      </c>
      <c r="X5509" s="8" t="s">
        <v>17613</v>
      </c>
      <c r="Y5509" s="8" t="s">
        <v>17614</v>
      </c>
      <c r="Z5509" s="8">
        <f t="shared" si="172"/>
        <v>0.0655957161981258</v>
      </c>
      <c r="AA5509" s="8">
        <f t="shared" si="173"/>
        <v>1494</v>
      </c>
    </row>
    <row r="5510" spans="1:27">
      <c r="A5510" s="8" t="s">
        <v>78</v>
      </c>
      <c r="B5510" s="8" t="s">
        <v>17615</v>
      </c>
      <c r="C5510" s="8" t="s">
        <v>58</v>
      </c>
      <c r="D5510" s="8" t="s">
        <v>28</v>
      </c>
      <c r="E5510" s="8" t="s">
        <v>45</v>
      </c>
      <c r="F5510" t="b">
        <v>0</v>
      </c>
      <c r="G5510" s="9">
        <v>42205</v>
      </c>
      <c r="H5510">
        <v>2.60059944336053e+16</v>
      </c>
      <c r="I5510" s="8" t="s">
        <v>5927</v>
      </c>
      <c r="J5510" s="8" t="s">
        <v>47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s="8" t="s">
        <v>8581</v>
      </c>
      <c r="V5510" s="8" t="s">
        <v>33</v>
      </c>
      <c r="W5510" s="8" t="s">
        <v>34</v>
      </c>
      <c r="X5510" s="8" t="s">
        <v>17616</v>
      </c>
      <c r="Y5510" s="8" t="s">
        <v>17617</v>
      </c>
      <c r="Z5510" s="8">
        <f t="shared" si="172"/>
        <v>0.0360696517412935</v>
      </c>
      <c r="AA5510" s="8">
        <f t="shared" si="173"/>
        <v>1608</v>
      </c>
    </row>
    <row r="5511" spans="1:27">
      <c r="A5511" s="8" t="s">
        <v>78</v>
      </c>
      <c r="B5511" s="8" t="s">
        <v>17618</v>
      </c>
      <c r="C5511" s="8" t="s">
        <v>27</v>
      </c>
      <c r="D5511" s="8" t="s">
        <v>52</v>
      </c>
      <c r="E5511" s="8" t="s">
        <v>74</v>
      </c>
      <c r="F5511" t="b">
        <v>0</v>
      </c>
      <c r="G5511" s="9">
        <v>42225</v>
      </c>
      <c r="H5511">
        <v>2.6004226271944e+16</v>
      </c>
      <c r="I5511" s="8" t="s">
        <v>1231</v>
      </c>
      <c r="J5511" s="8" t="s">
        <v>47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5</v>
      </c>
      <c r="T5511">
        <v>5814</v>
      </c>
      <c r="U5511" s="8" t="s">
        <v>1236</v>
      </c>
      <c r="V5511" s="8" t="s">
        <v>1237</v>
      </c>
      <c r="W5511" s="8" t="s">
        <v>1238</v>
      </c>
      <c r="X5511" s="8" t="s">
        <v>17619</v>
      </c>
      <c r="Y5511" s="8" t="s">
        <v>17620</v>
      </c>
      <c r="Z5511" s="8">
        <f t="shared" si="172"/>
        <v>0.0327868852459016</v>
      </c>
      <c r="AA5511" s="8">
        <f t="shared" si="173"/>
        <v>2623</v>
      </c>
    </row>
    <row r="5512" spans="1:27">
      <c r="A5512" s="8" t="s">
        <v>25</v>
      </c>
      <c r="B5512" s="8" t="s">
        <v>17621</v>
      </c>
      <c r="C5512" s="8" t="s">
        <v>51</v>
      </c>
      <c r="D5512" s="8" t="s">
        <v>44</v>
      </c>
      <c r="E5512" s="8" t="s">
        <v>74</v>
      </c>
      <c r="F5512" t="b">
        <v>0</v>
      </c>
      <c r="G5512" s="9">
        <v>42007</v>
      </c>
      <c r="H5512">
        <v>2.60060482027427e+16</v>
      </c>
      <c r="I5512" s="8" t="s">
        <v>909</v>
      </c>
      <c r="J5512" s="8" t="s">
        <v>31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s="8" t="s">
        <v>222</v>
      </c>
      <c r="V5512" s="8" t="s">
        <v>272</v>
      </c>
      <c r="W5512" s="8" t="s">
        <v>273</v>
      </c>
      <c r="X5512" s="8" t="s">
        <v>17622</v>
      </c>
      <c r="Y5512" s="8" t="s">
        <v>17623</v>
      </c>
      <c r="Z5512" s="8">
        <f t="shared" si="172"/>
        <v>0.00189393939393939</v>
      </c>
      <c r="AA5512" s="8">
        <f t="shared" si="173"/>
        <v>7392</v>
      </c>
    </row>
    <row r="5513" spans="1:27">
      <c r="A5513" s="8" t="s">
        <v>67</v>
      </c>
      <c r="B5513" s="8" t="s">
        <v>17624</v>
      </c>
      <c r="C5513" s="8" t="s">
        <v>58</v>
      </c>
      <c r="D5513" s="8" t="s">
        <v>52</v>
      </c>
      <c r="E5513" s="8" t="s">
        <v>45</v>
      </c>
      <c r="F5513" t="b">
        <v>1</v>
      </c>
      <c r="G5513" s="9">
        <v>42342</v>
      </c>
      <c r="H5513">
        <v>2.60019013590852e+16</v>
      </c>
      <c r="I5513" s="8" t="s">
        <v>3319</v>
      </c>
      <c r="J5513" s="8" t="s">
        <v>47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</v>
      </c>
      <c r="T5513">
        <v>7141</v>
      </c>
      <c r="U5513" s="8" t="s">
        <v>222</v>
      </c>
      <c r="V5513" s="8" t="s">
        <v>272</v>
      </c>
      <c r="W5513" s="8" t="s">
        <v>273</v>
      </c>
      <c r="X5513" s="8" t="s">
        <v>17625</v>
      </c>
      <c r="Y5513" s="8" t="s">
        <v>17626</v>
      </c>
      <c r="Z5513" s="8">
        <f t="shared" si="172"/>
        <v>0.0140607424071991</v>
      </c>
      <c r="AA5513" s="8">
        <f t="shared" si="173"/>
        <v>1778</v>
      </c>
    </row>
    <row r="5514" spans="1:27">
      <c r="A5514" s="8" t="s">
        <v>67</v>
      </c>
      <c r="B5514" s="8" t="s">
        <v>17627</v>
      </c>
      <c r="C5514" s="8" t="s">
        <v>27</v>
      </c>
      <c r="D5514" s="8" t="s">
        <v>52</v>
      </c>
      <c r="E5514" s="8" t="s">
        <v>29</v>
      </c>
      <c r="F5514" t="b">
        <v>0</v>
      </c>
      <c r="G5514" s="9">
        <v>42183</v>
      </c>
      <c r="H5514">
        <v>2.60071917585951e+16</v>
      </c>
      <c r="I5514" s="8" t="s">
        <v>389</v>
      </c>
      <c r="J5514" s="8" t="s">
        <v>7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s="8" t="s">
        <v>222</v>
      </c>
      <c r="V5514" s="8" t="s">
        <v>272</v>
      </c>
      <c r="W5514" s="8" t="s">
        <v>273</v>
      </c>
      <c r="X5514" s="8" t="s">
        <v>17628</v>
      </c>
      <c r="Y5514" s="8" t="s">
        <v>17629</v>
      </c>
      <c r="Z5514" s="8">
        <f t="shared" si="172"/>
        <v>0.0252918287937743</v>
      </c>
      <c r="AA5514" s="8">
        <f t="shared" si="173"/>
        <v>1542</v>
      </c>
    </row>
    <row r="5515" spans="1:27">
      <c r="A5515" s="8" t="s">
        <v>25</v>
      </c>
      <c r="B5515" s="8" t="s">
        <v>17630</v>
      </c>
      <c r="C5515" s="8" t="s">
        <v>27</v>
      </c>
      <c r="D5515" s="8" t="s">
        <v>44</v>
      </c>
      <c r="E5515" s="8" t="s">
        <v>45</v>
      </c>
      <c r="F5515" t="b">
        <v>1</v>
      </c>
      <c r="G5515" s="9">
        <v>42098</v>
      </c>
      <c r="H5515">
        <v>2.60048584058679e+16</v>
      </c>
      <c r="I5515" s="8" t="s">
        <v>54</v>
      </c>
      <c r="J5515" s="8" t="s">
        <v>31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s="8" t="s">
        <v>222</v>
      </c>
      <c r="V5515" s="8" t="s">
        <v>272</v>
      </c>
      <c r="W5515" s="8" t="s">
        <v>273</v>
      </c>
      <c r="X5515" s="8" t="s">
        <v>17631</v>
      </c>
      <c r="Y5515" s="8" t="s">
        <v>17632</v>
      </c>
      <c r="Z5515" s="8">
        <f t="shared" si="172"/>
        <v>0.0148091603053435</v>
      </c>
      <c r="AA5515" s="8">
        <f t="shared" si="173"/>
        <v>6550</v>
      </c>
    </row>
    <row r="5516" spans="1:27">
      <c r="A5516" s="8" t="s">
        <v>67</v>
      </c>
      <c r="B5516" s="8" t="s">
        <v>17633</v>
      </c>
      <c r="C5516" s="8" t="s">
        <v>58</v>
      </c>
      <c r="D5516" s="8" t="s">
        <v>28</v>
      </c>
      <c r="E5516" s="8" t="s">
        <v>45</v>
      </c>
      <c r="F5516" t="b">
        <v>0</v>
      </c>
      <c r="G5516" s="9">
        <v>42211</v>
      </c>
      <c r="H5516">
        <v>2.60075509205811e+16</v>
      </c>
      <c r="I5516" s="8" t="s">
        <v>1795</v>
      </c>
      <c r="J5516" s="8" t="s">
        <v>47</v>
      </c>
      <c r="K5516">
        <v>1222.12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s="8" t="s">
        <v>221</v>
      </c>
      <c r="V5516" s="8" t="s">
        <v>278</v>
      </c>
      <c r="W5516" s="8" t="s">
        <v>279</v>
      </c>
      <c r="X5516" s="8" t="s">
        <v>17634</v>
      </c>
      <c r="Y5516" s="8" t="s">
        <v>17635</v>
      </c>
      <c r="Z5516" s="8">
        <f t="shared" si="172"/>
        <v>0.0246944375155899</v>
      </c>
      <c r="AA5516" s="8">
        <f t="shared" si="173"/>
        <v>4009</v>
      </c>
    </row>
    <row r="5517" spans="1:27">
      <c r="A5517" s="8" t="s">
        <v>78</v>
      </c>
      <c r="B5517" s="8" t="s">
        <v>17636</v>
      </c>
      <c r="C5517" s="8" t="s">
        <v>27</v>
      </c>
      <c r="D5517" s="8" t="s">
        <v>28</v>
      </c>
      <c r="E5517" s="8" t="s">
        <v>53</v>
      </c>
      <c r="F5517" t="b">
        <v>1</v>
      </c>
      <c r="G5517" s="9">
        <v>42344</v>
      </c>
      <c r="H5517">
        <v>2.60045439680792e+16</v>
      </c>
      <c r="I5517" s="8" t="s">
        <v>758</v>
      </c>
      <c r="J5517" s="8" t="s">
        <v>31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s="8" t="s">
        <v>221</v>
      </c>
      <c r="V5517" s="8" t="s">
        <v>278</v>
      </c>
      <c r="W5517" s="8" t="s">
        <v>279</v>
      </c>
      <c r="X5517" s="8" t="s">
        <v>17637</v>
      </c>
      <c r="Y5517" s="8" t="s">
        <v>17638</v>
      </c>
      <c r="Z5517" s="8">
        <f t="shared" si="172"/>
        <v>0.0761904761904762</v>
      </c>
      <c r="AA5517" s="8">
        <f t="shared" si="173"/>
        <v>1155</v>
      </c>
    </row>
    <row r="5518" spans="1:27">
      <c r="A5518" s="8" t="s">
        <v>25</v>
      </c>
      <c r="B5518" s="8" t="s">
        <v>17639</v>
      </c>
      <c r="C5518" s="8" t="s">
        <v>58</v>
      </c>
      <c r="D5518" s="8" t="s">
        <v>28</v>
      </c>
      <c r="E5518" s="8" t="s">
        <v>74</v>
      </c>
      <c r="F5518" t="b">
        <v>1</v>
      </c>
      <c r="G5518" s="9">
        <v>42085</v>
      </c>
      <c r="H5518">
        <v>2.60068472647074e+16</v>
      </c>
      <c r="I5518" s="8" t="s">
        <v>5064</v>
      </c>
      <c r="J5518" s="8" t="s">
        <v>7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s="8" t="s">
        <v>221</v>
      </c>
      <c r="V5518" s="8" t="s">
        <v>278</v>
      </c>
      <c r="W5518" s="8" t="s">
        <v>279</v>
      </c>
      <c r="X5518" s="8" t="s">
        <v>17640</v>
      </c>
      <c r="Y5518" s="8" t="s">
        <v>17641</v>
      </c>
      <c r="Z5518" s="8">
        <f t="shared" si="172"/>
        <v>0.0153714773697694</v>
      </c>
      <c r="AA5518" s="8">
        <f t="shared" si="173"/>
        <v>5855</v>
      </c>
    </row>
    <row r="5519" spans="1:27">
      <c r="A5519" s="8" t="s">
        <v>37</v>
      </c>
      <c r="B5519" s="8" t="s">
        <v>17642</v>
      </c>
      <c r="C5519" s="8" t="s">
        <v>27</v>
      </c>
      <c r="D5519" s="8" t="s">
        <v>52</v>
      </c>
      <c r="E5519" s="8" t="s">
        <v>29</v>
      </c>
      <c r="F5519" t="b">
        <v>1</v>
      </c>
      <c r="G5519" s="9">
        <v>42304</v>
      </c>
      <c r="H5519">
        <v>2.60054146905855e+16</v>
      </c>
      <c r="I5519" s="8" t="s">
        <v>1558</v>
      </c>
      <c r="J5519" s="8" t="s">
        <v>31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s="8" t="s">
        <v>221</v>
      </c>
      <c r="V5519" s="8" t="s">
        <v>278</v>
      </c>
      <c r="W5519" s="8" t="s">
        <v>279</v>
      </c>
      <c r="X5519" s="8" t="s">
        <v>17643</v>
      </c>
      <c r="Y5519" s="8" t="s">
        <v>17644</v>
      </c>
      <c r="Z5519" s="8">
        <f t="shared" si="172"/>
        <v>0.00499375780274657</v>
      </c>
      <c r="AA5519" s="8">
        <f t="shared" si="173"/>
        <v>1602</v>
      </c>
    </row>
    <row r="5520" spans="1:27">
      <c r="A5520" s="8" t="s">
        <v>37</v>
      </c>
      <c r="B5520" s="8" t="s">
        <v>17645</v>
      </c>
      <c r="C5520" s="8" t="s">
        <v>27</v>
      </c>
      <c r="D5520" s="8" t="s">
        <v>28</v>
      </c>
      <c r="E5520" s="8" t="s">
        <v>29</v>
      </c>
      <c r="F5520" t="b">
        <v>0</v>
      </c>
      <c r="G5520" s="9">
        <v>42344</v>
      </c>
      <c r="H5520">
        <v>2.60096280020953e+16</v>
      </c>
      <c r="I5520" s="8" t="s">
        <v>4099</v>
      </c>
      <c r="J5520" s="8" t="s">
        <v>64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s="8" t="s">
        <v>223</v>
      </c>
      <c r="V5520" s="8" t="s">
        <v>288</v>
      </c>
      <c r="W5520" s="8" t="s">
        <v>289</v>
      </c>
      <c r="X5520" s="8" t="s">
        <v>17646</v>
      </c>
      <c r="Y5520" s="8" t="s">
        <v>17647</v>
      </c>
      <c r="Z5520" s="8">
        <f t="shared" si="172"/>
        <v>0.0195082300345458</v>
      </c>
      <c r="AA5520" s="8">
        <f t="shared" si="173"/>
        <v>4921</v>
      </c>
    </row>
    <row r="5521" spans="1:27">
      <c r="A5521" s="8" t="s">
        <v>25</v>
      </c>
      <c r="B5521" s="8" t="s">
        <v>17648</v>
      </c>
      <c r="C5521" s="8" t="s">
        <v>51</v>
      </c>
      <c r="D5521" s="8" t="s">
        <v>52</v>
      </c>
      <c r="E5521" s="8" t="s">
        <v>45</v>
      </c>
      <c r="F5521" t="b">
        <v>1</v>
      </c>
      <c r="G5521" s="9">
        <v>42160</v>
      </c>
      <c r="H5521">
        <v>2.60096163882971e+16</v>
      </c>
      <c r="I5521" s="8" t="s">
        <v>1235</v>
      </c>
      <c r="J5521" s="8" t="s">
        <v>64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s="8" t="s">
        <v>223</v>
      </c>
      <c r="V5521" s="8" t="s">
        <v>288</v>
      </c>
      <c r="W5521" s="8" t="s">
        <v>289</v>
      </c>
      <c r="X5521" s="8" t="s">
        <v>17649</v>
      </c>
      <c r="Y5521" s="8" t="s">
        <v>17650</v>
      </c>
      <c r="Z5521" s="8">
        <f t="shared" si="172"/>
        <v>0.0115151515151515</v>
      </c>
      <c r="AA5521" s="8">
        <f t="shared" si="173"/>
        <v>1650</v>
      </c>
    </row>
    <row r="5522" spans="1:27">
      <c r="A5522" s="8" t="s">
        <v>25</v>
      </c>
      <c r="B5522" s="8" t="s">
        <v>17651</v>
      </c>
      <c r="C5522" s="8" t="s">
        <v>51</v>
      </c>
      <c r="D5522" s="8" t="s">
        <v>28</v>
      </c>
      <c r="E5522" s="8" t="s">
        <v>29</v>
      </c>
      <c r="F5522" t="b">
        <v>1</v>
      </c>
      <c r="G5522" s="9">
        <v>42010</v>
      </c>
      <c r="H5522">
        <v>2.60096444468222e+16</v>
      </c>
      <c r="I5522" s="8" t="s">
        <v>3409</v>
      </c>
      <c r="J5522" s="8" t="s">
        <v>64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s="8" t="s">
        <v>223</v>
      </c>
      <c r="V5522" s="8" t="s">
        <v>288</v>
      </c>
      <c r="W5522" s="8" t="s">
        <v>289</v>
      </c>
      <c r="X5522" s="8" t="s">
        <v>17652</v>
      </c>
      <c r="Y5522" s="8" t="s">
        <v>17653</v>
      </c>
      <c r="Z5522" s="8">
        <f t="shared" si="172"/>
        <v>1.4</v>
      </c>
      <c r="AA5522" s="8">
        <f t="shared" si="173"/>
        <v>50</v>
      </c>
    </row>
    <row r="5523" spans="1:27">
      <c r="A5523" s="8" t="s">
        <v>67</v>
      </c>
      <c r="B5523" s="8" t="s">
        <v>17654</v>
      </c>
      <c r="C5523" s="8" t="s">
        <v>27</v>
      </c>
      <c r="D5523" s="8" t="s">
        <v>28</v>
      </c>
      <c r="E5523" s="8" t="s">
        <v>45</v>
      </c>
      <c r="F5523" t="b">
        <v>1</v>
      </c>
      <c r="G5523" s="9">
        <v>42319</v>
      </c>
      <c r="H5523">
        <v>2.60043701883318e+16</v>
      </c>
      <c r="I5523" s="8" t="s">
        <v>928</v>
      </c>
      <c r="J5523" s="8" t="s">
        <v>31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s="8" t="s">
        <v>1225</v>
      </c>
      <c r="V5523" s="8" t="s">
        <v>1226</v>
      </c>
      <c r="W5523" s="8" t="s">
        <v>1227</v>
      </c>
      <c r="X5523" s="8" t="s">
        <v>17655</v>
      </c>
      <c r="Y5523" s="8" t="s">
        <v>17656</v>
      </c>
      <c r="Z5523" s="8">
        <f t="shared" si="172"/>
        <v>0.00528658875904285</v>
      </c>
      <c r="AA5523" s="8">
        <f t="shared" si="173"/>
        <v>7188</v>
      </c>
    </row>
    <row r="5524" spans="1:27">
      <c r="A5524" s="8" t="s">
        <v>37</v>
      </c>
      <c r="B5524" s="8" t="s">
        <v>17657</v>
      </c>
      <c r="C5524" s="8" t="s">
        <v>39</v>
      </c>
      <c r="D5524" s="8" t="s">
        <v>28</v>
      </c>
      <c r="E5524" s="8" t="s">
        <v>74</v>
      </c>
      <c r="F5524" t="b">
        <v>1</v>
      </c>
      <c r="G5524" s="9">
        <v>42017</v>
      </c>
      <c r="H5524">
        <v>2.60043822609153e+16</v>
      </c>
      <c r="I5524" s="8" t="s">
        <v>2221</v>
      </c>
      <c r="J5524" s="8" t="s">
        <v>31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s="8" t="s">
        <v>224</v>
      </c>
      <c r="V5524" s="8" t="s">
        <v>288</v>
      </c>
      <c r="W5524" s="8" t="s">
        <v>289</v>
      </c>
      <c r="X5524" s="8" t="s">
        <v>17658</v>
      </c>
      <c r="Y5524" s="8" t="s">
        <v>17659</v>
      </c>
      <c r="Z5524" s="8">
        <f t="shared" si="172"/>
        <v>0.0368147258903561</v>
      </c>
      <c r="AA5524" s="8">
        <f t="shared" si="173"/>
        <v>2499</v>
      </c>
    </row>
    <row r="5525" spans="1:27">
      <c r="A5525" s="8" t="s">
        <v>37</v>
      </c>
      <c r="B5525" s="8" t="s">
        <v>17660</v>
      </c>
      <c r="C5525" s="8" t="s">
        <v>51</v>
      </c>
      <c r="D5525" s="8" t="s">
        <v>52</v>
      </c>
      <c r="E5525" s="8" t="s">
        <v>53</v>
      </c>
      <c r="F5525" t="b">
        <v>0</v>
      </c>
      <c r="G5525" s="9">
        <v>42290</v>
      </c>
      <c r="H5525">
        <v>2.60033523915211e+16</v>
      </c>
      <c r="I5525" s="8" t="s">
        <v>1882</v>
      </c>
      <c r="J5525" s="8" t="s">
        <v>47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s="8" t="s">
        <v>222</v>
      </c>
      <c r="V5525" s="8" t="s">
        <v>272</v>
      </c>
      <c r="W5525" s="8" t="s">
        <v>273</v>
      </c>
      <c r="X5525" s="8" t="s">
        <v>17661</v>
      </c>
      <c r="Y5525" s="8" t="s">
        <v>17662</v>
      </c>
      <c r="Z5525" s="8">
        <f t="shared" si="172"/>
        <v>0.0091991341991342</v>
      </c>
      <c r="AA5525" s="8">
        <f t="shared" si="173"/>
        <v>5544</v>
      </c>
    </row>
    <row r="5526" spans="1:27">
      <c r="A5526" s="8" t="s">
        <v>78</v>
      </c>
      <c r="B5526" s="8" t="s">
        <v>17663</v>
      </c>
      <c r="C5526" s="8" t="s">
        <v>58</v>
      </c>
      <c r="D5526" s="8" t="s">
        <v>28</v>
      </c>
      <c r="E5526" s="8" t="s">
        <v>53</v>
      </c>
      <c r="F5526" t="b">
        <v>0</v>
      </c>
      <c r="G5526" s="9">
        <v>42228</v>
      </c>
      <c r="H5526">
        <v>2.6001435178229e+16</v>
      </c>
      <c r="I5526" s="8" t="s">
        <v>1166</v>
      </c>
      <c r="J5526" s="8" t="s">
        <v>7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</v>
      </c>
      <c r="T5526">
        <v>8352</v>
      </c>
      <c r="U5526" s="8" t="s">
        <v>222</v>
      </c>
      <c r="V5526" s="8" t="s">
        <v>272</v>
      </c>
      <c r="W5526" s="8" t="s">
        <v>273</v>
      </c>
      <c r="X5526" s="8" t="s">
        <v>17664</v>
      </c>
      <c r="Y5526" s="8" t="s">
        <v>17665</v>
      </c>
      <c r="Z5526" s="8">
        <f t="shared" si="172"/>
        <v>0.0104811815150071</v>
      </c>
      <c r="AA5526" s="8">
        <f t="shared" si="173"/>
        <v>6297</v>
      </c>
    </row>
    <row r="5527" spans="1:27">
      <c r="A5527" s="8" t="s">
        <v>25</v>
      </c>
      <c r="B5527" s="8" t="s">
        <v>17666</v>
      </c>
      <c r="C5527" s="8" t="s">
        <v>27</v>
      </c>
      <c r="D5527" s="8" t="s">
        <v>44</v>
      </c>
      <c r="E5527" s="8" t="s">
        <v>53</v>
      </c>
      <c r="F5527" t="b">
        <v>1</v>
      </c>
      <c r="G5527" s="9">
        <v>42133</v>
      </c>
      <c r="H5527">
        <v>2.60035743279343e+16</v>
      </c>
      <c r="I5527" s="8" t="s">
        <v>5005</v>
      </c>
      <c r="J5527" s="8" t="s">
        <v>64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s="8" t="s">
        <v>222</v>
      </c>
      <c r="V5527" s="8" t="s">
        <v>272</v>
      </c>
      <c r="W5527" s="8" t="s">
        <v>273</v>
      </c>
      <c r="X5527" s="8" t="s">
        <v>17667</v>
      </c>
      <c r="Y5527" s="8" t="s">
        <v>17668</v>
      </c>
      <c r="Z5527" s="8">
        <f t="shared" si="172"/>
        <v>0.03125</v>
      </c>
      <c r="AA5527" s="8">
        <f t="shared" si="173"/>
        <v>1632</v>
      </c>
    </row>
    <row r="5528" spans="1:27">
      <c r="A5528" s="8" t="s">
        <v>37</v>
      </c>
      <c r="B5528" s="8" t="s">
        <v>17669</v>
      </c>
      <c r="C5528" s="8" t="s">
        <v>58</v>
      </c>
      <c r="D5528" s="8" t="s">
        <v>52</v>
      </c>
      <c r="E5528" s="8" t="s">
        <v>53</v>
      </c>
      <c r="F5528" t="b">
        <v>0</v>
      </c>
      <c r="G5528" s="9">
        <v>42089</v>
      </c>
      <c r="H5528">
        <v>2.60015708892792e+16</v>
      </c>
      <c r="I5528" s="8" t="s">
        <v>1836</v>
      </c>
      <c r="J5528" s="8" t="s">
        <v>31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s="8" t="s">
        <v>222</v>
      </c>
      <c r="V5528" s="8" t="s">
        <v>272</v>
      </c>
      <c r="W5528" s="8" t="s">
        <v>273</v>
      </c>
      <c r="X5528" s="8" t="s">
        <v>17670</v>
      </c>
      <c r="Y5528" s="8" t="s">
        <v>17671</v>
      </c>
      <c r="Z5528" s="8">
        <f t="shared" si="172"/>
        <v>0.0202672605790646</v>
      </c>
      <c r="AA5528" s="8">
        <f t="shared" si="173"/>
        <v>4490</v>
      </c>
    </row>
    <row r="5529" spans="1:27">
      <c r="A5529" s="8" t="s">
        <v>67</v>
      </c>
      <c r="B5529" s="8" t="s">
        <v>17672</v>
      </c>
      <c r="C5529" s="8" t="s">
        <v>39</v>
      </c>
      <c r="D5529" s="8" t="s">
        <v>52</v>
      </c>
      <c r="E5529" s="8" t="s">
        <v>29</v>
      </c>
      <c r="F5529" t="b">
        <v>1</v>
      </c>
      <c r="G5529" s="9">
        <v>42219</v>
      </c>
      <c r="H5529">
        <v>2.60086859807922e+16</v>
      </c>
      <c r="I5529" s="8" t="s">
        <v>2894</v>
      </c>
      <c r="J5529" s="8" t="s">
        <v>7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s="8" t="s">
        <v>222</v>
      </c>
      <c r="V5529" s="8" t="s">
        <v>272</v>
      </c>
      <c r="W5529" s="8" t="s">
        <v>273</v>
      </c>
      <c r="X5529" s="8" t="s">
        <v>17673</v>
      </c>
      <c r="Y5529" s="8" t="s">
        <v>17674</v>
      </c>
      <c r="Z5529" s="8">
        <f t="shared" si="172"/>
        <v>0.0466058763931104</v>
      </c>
      <c r="AA5529" s="8">
        <f t="shared" si="173"/>
        <v>987</v>
      </c>
    </row>
    <row r="5530" spans="1:27">
      <c r="A5530" s="8" t="s">
        <v>25</v>
      </c>
      <c r="B5530" s="8" t="s">
        <v>17675</v>
      </c>
      <c r="C5530" s="8" t="s">
        <v>39</v>
      </c>
      <c r="D5530" s="8" t="s">
        <v>52</v>
      </c>
      <c r="E5530" s="8" t="s">
        <v>29</v>
      </c>
      <c r="F5530" t="b">
        <v>1</v>
      </c>
      <c r="G5530" s="9">
        <v>42293</v>
      </c>
      <c r="H5530">
        <v>2.60052535895486e+16</v>
      </c>
      <c r="I5530" s="8" t="s">
        <v>8368</v>
      </c>
      <c r="J5530" s="8" t="s">
        <v>7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s="8" t="s">
        <v>221</v>
      </c>
      <c r="V5530" s="8" t="s">
        <v>278</v>
      </c>
      <c r="W5530" s="8" t="s">
        <v>279</v>
      </c>
      <c r="X5530" s="8" t="s">
        <v>17676</v>
      </c>
      <c r="Y5530" s="8" t="s">
        <v>17677</v>
      </c>
      <c r="Z5530" s="8">
        <f t="shared" si="172"/>
        <v>0.00285139215028514</v>
      </c>
      <c r="AA5530" s="8">
        <f t="shared" si="173"/>
        <v>5962</v>
      </c>
    </row>
    <row r="5531" spans="1:27">
      <c r="A5531" s="8" t="s">
        <v>78</v>
      </c>
      <c r="B5531" s="8" t="s">
        <v>17678</v>
      </c>
      <c r="C5531" s="8" t="s">
        <v>39</v>
      </c>
      <c r="D5531" s="8" t="s">
        <v>52</v>
      </c>
      <c r="E5531" s="8" t="s">
        <v>29</v>
      </c>
      <c r="F5531" t="b">
        <v>0</v>
      </c>
      <c r="G5531" s="9">
        <v>42009</v>
      </c>
      <c r="H5531">
        <v>2.60092839585303e+16</v>
      </c>
      <c r="I5531" s="8" t="s">
        <v>1672</v>
      </c>
      <c r="J5531" s="8" t="s">
        <v>31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s="8" t="s">
        <v>221</v>
      </c>
      <c r="V5531" s="8" t="s">
        <v>278</v>
      </c>
      <c r="W5531" s="8" t="s">
        <v>279</v>
      </c>
      <c r="X5531" s="8" t="s">
        <v>17679</v>
      </c>
      <c r="Y5531" s="8" t="s">
        <v>17680</v>
      </c>
      <c r="Z5531" s="8">
        <f t="shared" si="172"/>
        <v>0.00153444836581249</v>
      </c>
      <c r="AA5531" s="8">
        <f t="shared" si="173"/>
        <v>6517</v>
      </c>
    </row>
    <row r="5532" spans="1:27">
      <c r="A5532" s="8" t="s">
        <v>78</v>
      </c>
      <c r="B5532" s="8" t="s">
        <v>17681</v>
      </c>
      <c r="C5532" s="8" t="s">
        <v>58</v>
      </c>
      <c r="D5532" s="8" t="s">
        <v>28</v>
      </c>
      <c r="E5532" s="8" t="s">
        <v>45</v>
      </c>
      <c r="F5532" t="b">
        <v>0</v>
      </c>
      <c r="G5532" s="9">
        <v>42141</v>
      </c>
      <c r="H5532">
        <v>2.60034830393924e+16</v>
      </c>
      <c r="I5532" s="8" t="s">
        <v>2594</v>
      </c>
      <c r="J5532" s="8" t="s">
        <v>47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</v>
      </c>
      <c r="T5532">
        <v>7366</v>
      </c>
      <c r="U5532" s="8" t="s">
        <v>221</v>
      </c>
      <c r="V5532" s="8" t="s">
        <v>278</v>
      </c>
      <c r="W5532" s="8" t="s">
        <v>279</v>
      </c>
      <c r="X5532" s="8" t="s">
        <v>17682</v>
      </c>
      <c r="Y5532" s="8" t="s">
        <v>17683</v>
      </c>
      <c r="Z5532" s="8">
        <f t="shared" si="172"/>
        <v>0.00308602288800309</v>
      </c>
      <c r="AA5532" s="8">
        <f t="shared" si="173"/>
        <v>7777</v>
      </c>
    </row>
    <row r="5533" spans="1:27">
      <c r="A5533" s="8" t="s">
        <v>67</v>
      </c>
      <c r="B5533" s="8" t="s">
        <v>17684</v>
      </c>
      <c r="C5533" s="8" t="s">
        <v>51</v>
      </c>
      <c r="D5533" s="8" t="s">
        <v>52</v>
      </c>
      <c r="E5533" s="8" t="s">
        <v>74</v>
      </c>
      <c r="F5533" t="b">
        <v>1</v>
      </c>
      <c r="G5533" s="9">
        <v>42233</v>
      </c>
      <c r="H5533">
        <v>2.60056775776517e+16</v>
      </c>
      <c r="I5533" s="8" t="s">
        <v>3098</v>
      </c>
      <c r="J5533" s="8" t="s">
        <v>47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s="8" t="s">
        <v>221</v>
      </c>
      <c r="V5533" s="8" t="s">
        <v>278</v>
      </c>
      <c r="W5533" s="8" t="s">
        <v>279</v>
      </c>
      <c r="X5533" s="8" t="s">
        <v>17685</v>
      </c>
      <c r="Y5533" s="8" t="s">
        <v>17686</v>
      </c>
      <c r="Z5533" s="8">
        <f t="shared" si="172"/>
        <v>0.0285602503912363</v>
      </c>
      <c r="AA5533" s="8">
        <f t="shared" si="173"/>
        <v>2556</v>
      </c>
    </row>
    <row r="5534" spans="1:27">
      <c r="A5534" s="8" t="s">
        <v>67</v>
      </c>
      <c r="B5534" s="8" t="s">
        <v>17687</v>
      </c>
      <c r="C5534" s="8" t="s">
        <v>39</v>
      </c>
      <c r="D5534" s="8" t="s">
        <v>28</v>
      </c>
      <c r="E5534" s="8" t="s">
        <v>45</v>
      </c>
      <c r="F5534" t="b">
        <v>0</v>
      </c>
      <c r="G5534" s="9">
        <v>42202</v>
      </c>
      <c r="H5534">
        <v>2.60038152379358e+16</v>
      </c>
      <c r="I5534" s="8" t="s">
        <v>7468</v>
      </c>
      <c r="J5534" s="8" t="s">
        <v>64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s="8" t="s">
        <v>221</v>
      </c>
      <c r="V5534" s="8" t="s">
        <v>278</v>
      </c>
      <c r="W5534" s="8" t="s">
        <v>279</v>
      </c>
      <c r="X5534" s="8" t="s">
        <v>17688</v>
      </c>
      <c r="Y5534" s="8" t="s">
        <v>17689</v>
      </c>
      <c r="Z5534" s="8">
        <f t="shared" si="172"/>
        <v>0.0488081725312145</v>
      </c>
      <c r="AA5534" s="8">
        <f t="shared" si="173"/>
        <v>1762</v>
      </c>
    </row>
    <row r="5535" spans="1:27">
      <c r="A5535" s="8" t="s">
        <v>78</v>
      </c>
      <c r="B5535" s="8" t="s">
        <v>17690</v>
      </c>
      <c r="C5535" s="8" t="s">
        <v>27</v>
      </c>
      <c r="D5535" s="8" t="s">
        <v>28</v>
      </c>
      <c r="E5535" s="8" t="s">
        <v>74</v>
      </c>
      <c r="F5535" t="b">
        <v>1</v>
      </c>
      <c r="G5535" s="9">
        <v>42232</v>
      </c>
      <c r="H5535">
        <v>2.60047235205961e+16</v>
      </c>
      <c r="I5535" s="8" t="s">
        <v>4142</v>
      </c>
      <c r="J5535" s="8" t="s">
        <v>64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s="8" t="s">
        <v>1220</v>
      </c>
      <c r="V5535" s="8" t="s">
        <v>33</v>
      </c>
      <c r="W5535" s="8" t="s">
        <v>34</v>
      </c>
      <c r="X5535" s="8" t="s">
        <v>17691</v>
      </c>
      <c r="Y5535" s="8" t="s">
        <v>17692</v>
      </c>
      <c r="Z5535" s="8">
        <f t="shared" si="172"/>
        <v>0.142857142857143</v>
      </c>
      <c r="AA5535" s="8">
        <f t="shared" si="173"/>
        <v>161</v>
      </c>
    </row>
    <row r="5536" spans="1:27">
      <c r="A5536" s="8" t="s">
        <v>67</v>
      </c>
      <c r="B5536" s="8" t="s">
        <v>17693</v>
      </c>
      <c r="C5536" s="8" t="s">
        <v>51</v>
      </c>
      <c r="D5536" s="8" t="s">
        <v>44</v>
      </c>
      <c r="E5536" s="8" t="s">
        <v>29</v>
      </c>
      <c r="F5536" t="b">
        <v>0</v>
      </c>
      <c r="G5536" s="9">
        <v>42218</v>
      </c>
      <c r="H5536">
        <v>2.60057871315213e+16</v>
      </c>
      <c r="I5536" s="8" t="s">
        <v>1373</v>
      </c>
      <c r="J5536" s="8" t="s">
        <v>64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</v>
      </c>
      <c r="T5536">
        <v>8334</v>
      </c>
      <c r="U5536" s="8" t="s">
        <v>615</v>
      </c>
      <c r="V5536" s="8" t="s">
        <v>33</v>
      </c>
      <c r="W5536" s="8" t="s">
        <v>34</v>
      </c>
      <c r="X5536" s="8" t="s">
        <v>17694</v>
      </c>
      <c r="Y5536" s="8" t="s">
        <v>17695</v>
      </c>
      <c r="Z5536" s="8">
        <f t="shared" si="172"/>
        <v>0.00320256204963971</v>
      </c>
      <c r="AA5536" s="8">
        <f t="shared" si="173"/>
        <v>1249</v>
      </c>
    </row>
    <row r="5537" spans="1:27">
      <c r="A5537" s="8" t="s">
        <v>67</v>
      </c>
      <c r="B5537" s="8" t="s">
        <v>17696</v>
      </c>
      <c r="C5537" s="8" t="s">
        <v>51</v>
      </c>
      <c r="D5537" s="8" t="s">
        <v>28</v>
      </c>
      <c r="E5537" s="8" t="s">
        <v>29</v>
      </c>
      <c r="F5537" t="b">
        <v>1</v>
      </c>
      <c r="G5537" s="9">
        <v>42258</v>
      </c>
      <c r="H5537">
        <v>2.60031863069005e+16</v>
      </c>
      <c r="I5537" s="8" t="s">
        <v>2809</v>
      </c>
      <c r="J5537" s="8" t="s">
        <v>31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s="8" t="s">
        <v>222</v>
      </c>
      <c r="V5537" s="8" t="s">
        <v>272</v>
      </c>
      <c r="W5537" s="8" t="s">
        <v>273</v>
      </c>
      <c r="X5537" s="8" t="s">
        <v>17697</v>
      </c>
      <c r="Y5537" s="8" t="s">
        <v>17698</v>
      </c>
      <c r="Z5537" s="8">
        <f t="shared" si="172"/>
        <v>0.00236406619385343</v>
      </c>
      <c r="AA5537" s="8">
        <f t="shared" si="173"/>
        <v>2961</v>
      </c>
    </row>
    <row r="5538" spans="1:27">
      <c r="A5538" s="8" t="s">
        <v>67</v>
      </c>
      <c r="B5538" s="8" t="s">
        <v>17699</v>
      </c>
      <c r="C5538" s="8" t="s">
        <v>58</v>
      </c>
      <c r="D5538" s="8" t="s">
        <v>28</v>
      </c>
      <c r="E5538" s="8" t="s">
        <v>74</v>
      </c>
      <c r="F5538" t="b">
        <v>1</v>
      </c>
      <c r="G5538" s="9">
        <v>42289</v>
      </c>
      <c r="H5538">
        <v>2.60010906081572e+16</v>
      </c>
      <c r="I5538" s="8" t="s">
        <v>349</v>
      </c>
      <c r="J5538" s="8" t="s">
        <v>64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s="8" t="s">
        <v>221</v>
      </c>
      <c r="V5538" s="8" t="s">
        <v>278</v>
      </c>
      <c r="W5538" s="8" t="s">
        <v>279</v>
      </c>
      <c r="X5538" s="8" t="s">
        <v>17700</v>
      </c>
      <c r="Y5538" s="8" t="s">
        <v>17701</v>
      </c>
      <c r="Z5538" s="8">
        <f t="shared" si="172"/>
        <v>0.0137825421133231</v>
      </c>
      <c r="AA5538" s="8">
        <f t="shared" si="173"/>
        <v>1306</v>
      </c>
    </row>
    <row r="5539" spans="1:27">
      <c r="A5539" s="8" t="s">
        <v>25</v>
      </c>
      <c r="B5539" s="8" t="s">
        <v>17702</v>
      </c>
      <c r="C5539" s="8" t="s">
        <v>51</v>
      </c>
      <c r="D5539" s="8" t="s">
        <v>52</v>
      </c>
      <c r="E5539" s="8" t="s">
        <v>53</v>
      </c>
      <c r="F5539" t="b">
        <v>0</v>
      </c>
      <c r="G5539" s="9">
        <v>42091</v>
      </c>
      <c r="H5539">
        <v>2.60059574956171e+16</v>
      </c>
      <c r="I5539" s="8" t="s">
        <v>606</v>
      </c>
      <c r="J5539" s="8" t="s">
        <v>47</v>
      </c>
      <c r="K5539">
        <v>1167.9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s="8" t="s">
        <v>1137</v>
      </c>
      <c r="V5539" s="8" t="s">
        <v>235</v>
      </c>
      <c r="W5539" s="8" t="s">
        <v>236</v>
      </c>
      <c r="X5539" s="8" t="s">
        <v>17703</v>
      </c>
      <c r="Y5539" s="8" t="s">
        <v>17704</v>
      </c>
      <c r="Z5539" s="8">
        <f t="shared" si="172"/>
        <v>0.00897435897435897</v>
      </c>
      <c r="AA5539" s="8">
        <f t="shared" si="173"/>
        <v>2340</v>
      </c>
    </row>
    <row r="5540" spans="1:27">
      <c r="A5540" s="8" t="s">
        <v>25</v>
      </c>
      <c r="B5540" s="8" t="s">
        <v>17705</v>
      </c>
      <c r="C5540" s="8" t="s">
        <v>39</v>
      </c>
      <c r="D5540" s="8" t="s">
        <v>28</v>
      </c>
      <c r="E5540" s="8" t="s">
        <v>45</v>
      </c>
      <c r="F5540" t="b">
        <v>0</v>
      </c>
      <c r="G5540" s="9">
        <v>42235</v>
      </c>
      <c r="H5540">
        <v>2.60080190752424e+16</v>
      </c>
      <c r="I5540" s="8" t="s">
        <v>5232</v>
      </c>
      <c r="J5540" s="8" t="s">
        <v>64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s="8" t="s">
        <v>1225</v>
      </c>
      <c r="V5540" s="8" t="s">
        <v>1226</v>
      </c>
      <c r="W5540" s="8" t="s">
        <v>1227</v>
      </c>
      <c r="X5540" s="8" t="s">
        <v>17706</v>
      </c>
      <c r="Y5540" s="8" t="s">
        <v>17707</v>
      </c>
      <c r="Z5540" s="8">
        <f t="shared" si="172"/>
        <v>0.0102534339330625</v>
      </c>
      <c r="AA5540" s="8">
        <f t="shared" si="173"/>
        <v>5169</v>
      </c>
    </row>
    <row r="5541" spans="1:27">
      <c r="A5541" s="8" t="s">
        <v>78</v>
      </c>
      <c r="B5541" s="8" t="s">
        <v>17708</v>
      </c>
      <c r="C5541" s="8" t="s">
        <v>27</v>
      </c>
      <c r="D5541" s="8" t="s">
        <v>44</v>
      </c>
      <c r="E5541" s="8" t="s">
        <v>29</v>
      </c>
      <c r="F5541" t="b">
        <v>1</v>
      </c>
      <c r="G5541" s="9">
        <v>42348</v>
      </c>
      <c r="H5541">
        <v>2.6006255810719e+16</v>
      </c>
      <c r="I5541" s="8" t="s">
        <v>3070</v>
      </c>
      <c r="J5541" s="8" t="s">
        <v>31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</v>
      </c>
      <c r="T5541">
        <v>8152</v>
      </c>
      <c r="U5541" s="8" t="s">
        <v>222</v>
      </c>
      <c r="V5541" s="8" t="s">
        <v>272</v>
      </c>
      <c r="W5541" s="8" t="s">
        <v>273</v>
      </c>
      <c r="X5541" s="8" t="s">
        <v>17709</v>
      </c>
      <c r="Y5541" s="8" t="s">
        <v>17710</v>
      </c>
      <c r="Z5541" s="8">
        <f t="shared" si="172"/>
        <v>0.00306577480490524</v>
      </c>
      <c r="AA5541" s="8">
        <f t="shared" si="173"/>
        <v>3588</v>
      </c>
    </row>
    <row r="5542" spans="1:27">
      <c r="A5542" s="8" t="s">
        <v>67</v>
      </c>
      <c r="B5542" s="8" t="s">
        <v>17711</v>
      </c>
      <c r="C5542" s="8" t="s">
        <v>27</v>
      </c>
      <c r="D5542" s="8" t="s">
        <v>44</v>
      </c>
      <c r="E5542" s="8" t="s">
        <v>29</v>
      </c>
      <c r="F5542" t="b">
        <v>1</v>
      </c>
      <c r="G5542" s="9">
        <v>42201</v>
      </c>
      <c r="H5542">
        <v>2.60064192937525e+16</v>
      </c>
      <c r="I5542" s="8" t="s">
        <v>2416</v>
      </c>
      <c r="J5542" s="8" t="s">
        <v>7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s="8" t="s">
        <v>221</v>
      </c>
      <c r="V5542" s="8" t="s">
        <v>278</v>
      </c>
      <c r="W5542" s="8" t="s">
        <v>279</v>
      </c>
      <c r="X5542" s="8" t="s">
        <v>17712</v>
      </c>
      <c r="Y5542" s="8" t="s">
        <v>17713</v>
      </c>
      <c r="Z5542" s="8">
        <f t="shared" si="172"/>
        <v>0.00984626014855761</v>
      </c>
      <c r="AA5542" s="8">
        <f t="shared" si="173"/>
        <v>5789</v>
      </c>
    </row>
    <row r="5543" spans="1:27">
      <c r="A5543" s="8" t="s">
        <v>67</v>
      </c>
      <c r="B5543" s="8" t="s">
        <v>17714</v>
      </c>
      <c r="C5543" s="8" t="s">
        <v>51</v>
      </c>
      <c r="D5543" s="8" t="s">
        <v>44</v>
      </c>
      <c r="E5543" s="8" t="s">
        <v>29</v>
      </c>
      <c r="F5543" t="b">
        <v>1</v>
      </c>
      <c r="G5543" s="9">
        <v>42355</v>
      </c>
      <c r="H5543">
        <v>2.60064834584776e+16</v>
      </c>
      <c r="I5543" s="8" t="s">
        <v>8711</v>
      </c>
      <c r="J5543" s="8" t="s">
        <v>47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s="8" t="s">
        <v>223</v>
      </c>
      <c r="V5543" s="8" t="s">
        <v>288</v>
      </c>
      <c r="W5543" s="8" t="s">
        <v>289</v>
      </c>
      <c r="X5543" s="8" t="s">
        <v>17715</v>
      </c>
      <c r="Y5543" s="8" t="s">
        <v>17716</v>
      </c>
      <c r="Z5543" s="8">
        <f t="shared" si="172"/>
        <v>0.00443390389771087</v>
      </c>
      <c r="AA5543" s="8">
        <f t="shared" si="173"/>
        <v>9698</v>
      </c>
    </row>
    <row r="5544" spans="1:27">
      <c r="A5544" s="8" t="s">
        <v>78</v>
      </c>
      <c r="B5544" s="8" t="s">
        <v>17717</v>
      </c>
      <c r="C5544" s="8" t="s">
        <v>58</v>
      </c>
      <c r="D5544" s="8" t="s">
        <v>28</v>
      </c>
      <c r="E5544" s="8" t="s">
        <v>29</v>
      </c>
      <c r="F5544" t="b">
        <v>1</v>
      </c>
      <c r="G5544" s="9">
        <v>42325</v>
      </c>
      <c r="H5544">
        <v>2.60080342368741e+16</v>
      </c>
      <c r="I5544" s="8" t="s">
        <v>940</v>
      </c>
      <c r="J5544" s="8" t="s">
        <v>31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s="8" t="s">
        <v>3323</v>
      </c>
      <c r="V5544" s="8" t="s">
        <v>235</v>
      </c>
      <c r="W5544" s="8" t="s">
        <v>236</v>
      </c>
      <c r="X5544" s="8" t="s">
        <v>17718</v>
      </c>
      <c r="Y5544" s="8" t="s">
        <v>17719</v>
      </c>
      <c r="Z5544" s="8">
        <f t="shared" si="172"/>
        <v>0.0144171016654238</v>
      </c>
      <c r="AA5544" s="8">
        <f t="shared" si="173"/>
        <v>4023</v>
      </c>
    </row>
    <row r="5545" spans="1:27">
      <c r="A5545" s="8" t="s">
        <v>25</v>
      </c>
      <c r="B5545" s="8" t="s">
        <v>17720</v>
      </c>
      <c r="C5545" s="8" t="s">
        <v>27</v>
      </c>
      <c r="D5545" s="8" t="s">
        <v>52</v>
      </c>
      <c r="E5545" s="8" t="s">
        <v>45</v>
      </c>
      <c r="F5545" t="b">
        <v>0</v>
      </c>
      <c r="G5545" s="9">
        <v>42077</v>
      </c>
      <c r="H5545">
        <v>2.60088120573373e+16</v>
      </c>
      <c r="I5545" s="8" t="s">
        <v>2420</v>
      </c>
      <c r="J5545" s="8" t="s">
        <v>7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3</v>
      </c>
      <c r="T5545">
        <v>5872</v>
      </c>
      <c r="U5545" s="8" t="s">
        <v>222</v>
      </c>
      <c r="V5545" s="8" t="s">
        <v>272</v>
      </c>
      <c r="W5545" s="8" t="s">
        <v>273</v>
      </c>
      <c r="X5545" s="8" t="s">
        <v>17721</v>
      </c>
      <c r="Y5545" s="8" t="s">
        <v>17722</v>
      </c>
      <c r="Z5545" s="8">
        <f t="shared" si="172"/>
        <v>0.00536524969046636</v>
      </c>
      <c r="AA5545" s="8">
        <f t="shared" si="173"/>
        <v>7269</v>
      </c>
    </row>
    <row r="5546" spans="1:27">
      <c r="A5546" s="8" t="s">
        <v>78</v>
      </c>
      <c r="B5546" s="8" t="s">
        <v>17723</v>
      </c>
      <c r="C5546" s="8" t="s">
        <v>39</v>
      </c>
      <c r="D5546" s="8" t="s">
        <v>28</v>
      </c>
      <c r="E5546" s="8" t="s">
        <v>29</v>
      </c>
      <c r="F5546" t="b">
        <v>0</v>
      </c>
      <c r="G5546" s="9">
        <v>42105</v>
      </c>
      <c r="H5546">
        <v>2.60077405310637e+16</v>
      </c>
      <c r="I5546" s="8" t="s">
        <v>1385</v>
      </c>
      <c r="J5546" s="8" t="s">
        <v>47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s="8" t="s">
        <v>221</v>
      </c>
      <c r="V5546" s="8" t="s">
        <v>278</v>
      </c>
      <c r="W5546" s="8" t="s">
        <v>279</v>
      </c>
      <c r="X5546" s="8" t="s">
        <v>17724</v>
      </c>
      <c r="Y5546" s="8" t="s">
        <v>17725</v>
      </c>
      <c r="Z5546" s="8">
        <f t="shared" si="172"/>
        <v>0.303571428571429</v>
      </c>
      <c r="AA5546" s="8">
        <f t="shared" si="173"/>
        <v>280</v>
      </c>
    </row>
    <row r="5547" spans="1:27">
      <c r="A5547" s="8" t="s">
        <v>37</v>
      </c>
      <c r="B5547" s="8" t="s">
        <v>17726</v>
      </c>
      <c r="C5547" s="8" t="s">
        <v>27</v>
      </c>
      <c r="D5547" s="8" t="s">
        <v>52</v>
      </c>
      <c r="E5547" s="8" t="s">
        <v>29</v>
      </c>
      <c r="F5547" t="b">
        <v>0</v>
      </c>
      <c r="G5547" s="9">
        <v>42015</v>
      </c>
      <c r="H5547">
        <v>2.6009511958499e+16</v>
      </c>
      <c r="I5547" s="8" t="s">
        <v>6485</v>
      </c>
      <c r="J5547" s="8" t="s">
        <v>31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s="8" t="s">
        <v>11684</v>
      </c>
      <c r="V5547" s="8" t="s">
        <v>11685</v>
      </c>
      <c r="W5547" s="8" t="s">
        <v>11686</v>
      </c>
      <c r="X5547" s="8" t="s">
        <v>17727</v>
      </c>
      <c r="Y5547" s="8" t="s">
        <v>17728</v>
      </c>
      <c r="Z5547" s="8">
        <f t="shared" si="172"/>
        <v>0.000388198757763975</v>
      </c>
      <c r="AA5547" s="8">
        <f t="shared" si="173"/>
        <v>5152</v>
      </c>
    </row>
    <row r="5548" spans="1:27">
      <c r="A5548" s="8" t="s">
        <v>78</v>
      </c>
      <c r="B5548" s="8" t="s">
        <v>17729</v>
      </c>
      <c r="C5548" s="8" t="s">
        <v>58</v>
      </c>
      <c r="D5548" s="8" t="s">
        <v>44</v>
      </c>
      <c r="E5548" s="8" t="s">
        <v>53</v>
      </c>
      <c r="F5548" t="b">
        <v>1</v>
      </c>
      <c r="G5548" s="9">
        <v>42202</v>
      </c>
      <c r="H5548">
        <v>2.60086723861749e+16</v>
      </c>
      <c r="I5548" s="8" t="s">
        <v>2444</v>
      </c>
      <c r="J5548" s="8" t="s">
        <v>64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s="8" t="s">
        <v>11684</v>
      </c>
      <c r="V5548" s="8" t="s">
        <v>11685</v>
      </c>
      <c r="W5548" s="8" t="s">
        <v>11686</v>
      </c>
      <c r="X5548" s="8" t="s">
        <v>17730</v>
      </c>
      <c r="Y5548" s="8" t="s">
        <v>17731</v>
      </c>
      <c r="Z5548" s="8">
        <f t="shared" si="172"/>
        <v>0.00608985407330805</v>
      </c>
      <c r="AA5548" s="8">
        <f t="shared" si="173"/>
        <v>8703</v>
      </c>
    </row>
    <row r="5549" spans="1:27">
      <c r="A5549" s="8" t="s">
        <v>78</v>
      </c>
      <c r="B5549" s="8" t="s">
        <v>17732</v>
      </c>
      <c r="C5549" s="8" t="s">
        <v>27</v>
      </c>
      <c r="D5549" s="8" t="s">
        <v>52</v>
      </c>
      <c r="E5549" s="8" t="s">
        <v>53</v>
      </c>
      <c r="F5549" t="b">
        <v>0</v>
      </c>
      <c r="G5549" s="9">
        <v>42210</v>
      </c>
      <c r="H5549">
        <v>2.600934309366e+16</v>
      </c>
      <c r="I5549" s="8" t="s">
        <v>277</v>
      </c>
      <c r="J5549" s="8" t="s">
        <v>31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s="8" t="s">
        <v>1110</v>
      </c>
      <c r="V5549" s="8" t="s">
        <v>235</v>
      </c>
      <c r="W5549" s="8" t="s">
        <v>236</v>
      </c>
      <c r="X5549" s="8" t="s">
        <v>17733</v>
      </c>
      <c r="Y5549" s="8" t="s">
        <v>17734</v>
      </c>
      <c r="Z5549" s="8">
        <f t="shared" si="172"/>
        <v>-1.01075268817204</v>
      </c>
      <c r="AA5549" s="8">
        <f t="shared" si="173"/>
        <v>-93</v>
      </c>
    </row>
    <row r="5550" spans="1:27">
      <c r="A5550" s="8" t="s">
        <v>67</v>
      </c>
      <c r="B5550" s="8" t="s">
        <v>17735</v>
      </c>
      <c r="C5550" s="8" t="s">
        <v>58</v>
      </c>
      <c r="D5550" s="8" t="s">
        <v>44</v>
      </c>
      <c r="E5550" s="8" t="s">
        <v>29</v>
      </c>
      <c r="F5550" t="b">
        <v>0</v>
      </c>
      <c r="G5550" s="9">
        <v>42043</v>
      </c>
      <c r="H5550">
        <v>2.6004048033287e+16</v>
      </c>
      <c r="I5550" s="8" t="s">
        <v>1597</v>
      </c>
      <c r="J5550" s="8" t="s">
        <v>64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s="8" t="s">
        <v>222</v>
      </c>
      <c r="V5550" s="8" t="s">
        <v>272</v>
      </c>
      <c r="W5550" s="8" t="s">
        <v>273</v>
      </c>
      <c r="X5550" s="8" t="s">
        <v>17736</v>
      </c>
      <c r="Y5550" s="8" t="s">
        <v>17737</v>
      </c>
      <c r="Z5550" s="8">
        <f t="shared" si="172"/>
        <v>0.0511973575557391</v>
      </c>
      <c r="AA5550" s="8">
        <f t="shared" si="173"/>
        <v>1211</v>
      </c>
    </row>
    <row r="5551" spans="1:27">
      <c r="A5551" s="8" t="s">
        <v>25</v>
      </c>
      <c r="B5551" s="8" t="s">
        <v>17738</v>
      </c>
      <c r="C5551" s="8" t="s">
        <v>51</v>
      </c>
      <c r="D5551" s="8" t="s">
        <v>52</v>
      </c>
      <c r="E5551" s="8" t="s">
        <v>45</v>
      </c>
      <c r="F5551" t="b">
        <v>0</v>
      </c>
      <c r="G5551" s="9">
        <v>42228</v>
      </c>
      <c r="H5551">
        <v>2.60087931325091e+16</v>
      </c>
      <c r="I5551" s="8" t="s">
        <v>2452</v>
      </c>
      <c r="J5551" s="8" t="s">
        <v>31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s="8" t="s">
        <v>221</v>
      </c>
      <c r="V5551" s="8" t="s">
        <v>278</v>
      </c>
      <c r="W5551" s="8" t="s">
        <v>279</v>
      </c>
      <c r="X5551" s="8" t="s">
        <v>17739</v>
      </c>
      <c r="Y5551" s="8" t="s">
        <v>17740</v>
      </c>
      <c r="Z5551" s="8">
        <f t="shared" si="172"/>
        <v>0.00919540229885057</v>
      </c>
      <c r="AA5551" s="8">
        <f t="shared" si="173"/>
        <v>7830</v>
      </c>
    </row>
    <row r="5552" spans="1:27">
      <c r="A5552" s="8" t="s">
        <v>67</v>
      </c>
      <c r="B5552" s="8" t="s">
        <v>17741</v>
      </c>
      <c r="C5552" s="8" t="s">
        <v>58</v>
      </c>
      <c r="D5552" s="8" t="s">
        <v>44</v>
      </c>
      <c r="E5552" s="8" t="s">
        <v>74</v>
      </c>
      <c r="F5552" t="b">
        <v>0</v>
      </c>
      <c r="G5552" s="9">
        <v>42246</v>
      </c>
      <c r="H5552">
        <v>2.60076816655785e+16</v>
      </c>
      <c r="I5552" s="8" t="s">
        <v>3736</v>
      </c>
      <c r="J5552" s="8" t="s">
        <v>47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s="8" t="s">
        <v>222</v>
      </c>
      <c r="V5552" s="8" t="s">
        <v>272</v>
      </c>
      <c r="W5552" s="8" t="s">
        <v>273</v>
      </c>
      <c r="X5552" s="8" t="s">
        <v>17742</v>
      </c>
      <c r="Y5552" s="8" t="s">
        <v>17743</v>
      </c>
      <c r="Z5552" s="8">
        <f t="shared" si="172"/>
        <v>0.0316176470588235</v>
      </c>
      <c r="AA5552" s="8">
        <f t="shared" si="173"/>
        <v>1360</v>
      </c>
    </row>
    <row r="5553" spans="1:27">
      <c r="A5553" s="8" t="s">
        <v>25</v>
      </c>
      <c r="B5553" s="8" t="s">
        <v>17744</v>
      </c>
      <c r="C5553" s="8" t="s">
        <v>39</v>
      </c>
      <c r="D5553" s="8" t="s">
        <v>28</v>
      </c>
      <c r="E5553" s="8" t="s">
        <v>53</v>
      </c>
      <c r="F5553" t="b">
        <v>1</v>
      </c>
      <c r="G5553" s="9">
        <v>42151</v>
      </c>
      <c r="H5553">
        <v>2.60072473894196e+16</v>
      </c>
      <c r="I5553" s="8" t="s">
        <v>305</v>
      </c>
      <c r="J5553" s="8" t="s">
        <v>47</v>
      </c>
      <c r="K5553">
        <v>1289.1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s="8" t="s">
        <v>221</v>
      </c>
      <c r="V5553" s="8" t="s">
        <v>278</v>
      </c>
      <c r="W5553" s="8" t="s">
        <v>279</v>
      </c>
      <c r="X5553" s="8" t="s">
        <v>17745</v>
      </c>
      <c r="Y5553" s="8" t="s">
        <v>17746</v>
      </c>
      <c r="Z5553" s="8">
        <f t="shared" si="172"/>
        <v>0.00577731092436975</v>
      </c>
      <c r="AA5553" s="8">
        <f t="shared" si="173"/>
        <v>1904</v>
      </c>
    </row>
    <row r="5554" spans="1:27">
      <c r="A5554" s="8" t="s">
        <v>67</v>
      </c>
      <c r="B5554" s="8" t="s">
        <v>17747</v>
      </c>
      <c r="C5554" s="8" t="s">
        <v>27</v>
      </c>
      <c r="D5554" s="8" t="s">
        <v>44</v>
      </c>
      <c r="E5554" s="8" t="s">
        <v>53</v>
      </c>
      <c r="F5554" t="b">
        <v>1</v>
      </c>
      <c r="G5554" s="9">
        <v>42170</v>
      </c>
      <c r="H5554">
        <v>2.60025510798778e+16</v>
      </c>
      <c r="I5554" s="8" t="s">
        <v>4931</v>
      </c>
      <c r="J5554" s="8" t="s">
        <v>31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s="8" t="s">
        <v>224</v>
      </c>
      <c r="V5554" s="8" t="s">
        <v>288</v>
      </c>
      <c r="W5554" s="8" t="s">
        <v>289</v>
      </c>
      <c r="X5554" s="8" t="s">
        <v>17748</v>
      </c>
      <c r="Y5554" s="8" t="s">
        <v>17749</v>
      </c>
      <c r="Z5554" s="8">
        <f t="shared" si="172"/>
        <v>0.0486257928118393</v>
      </c>
      <c r="AA5554" s="8">
        <f t="shared" si="173"/>
        <v>473</v>
      </c>
    </row>
    <row r="5555" spans="1:27">
      <c r="A5555" s="8" t="s">
        <v>25</v>
      </c>
      <c r="B5555" s="8" t="s">
        <v>17750</v>
      </c>
      <c r="C5555" s="8" t="s">
        <v>51</v>
      </c>
      <c r="D5555" s="8" t="s">
        <v>28</v>
      </c>
      <c r="E5555" s="8" t="s">
        <v>45</v>
      </c>
      <c r="F5555" t="b">
        <v>0</v>
      </c>
      <c r="G5555" s="9">
        <v>42036</v>
      </c>
      <c r="H5555">
        <v>2.60015844580307e+16</v>
      </c>
      <c r="I5555" s="8" t="s">
        <v>2790</v>
      </c>
      <c r="J5555" s="8" t="s">
        <v>47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s="8" t="s">
        <v>222</v>
      </c>
      <c r="V5555" s="8" t="s">
        <v>272</v>
      </c>
      <c r="W5555" s="8" t="s">
        <v>273</v>
      </c>
      <c r="X5555" s="8" t="s">
        <v>17751</v>
      </c>
      <c r="Y5555" s="8" t="s">
        <v>17752</v>
      </c>
      <c r="Z5555" s="8">
        <f t="shared" si="172"/>
        <v>0.00977560542101755</v>
      </c>
      <c r="AA5555" s="8">
        <f t="shared" si="173"/>
        <v>9002</v>
      </c>
    </row>
    <row r="5556" spans="1:27">
      <c r="A5556" s="8" t="s">
        <v>25</v>
      </c>
      <c r="B5556" s="8" t="s">
        <v>17753</v>
      </c>
      <c r="C5556" s="8" t="s">
        <v>58</v>
      </c>
      <c r="D5556" s="8" t="s">
        <v>28</v>
      </c>
      <c r="E5556" s="8" t="s">
        <v>45</v>
      </c>
      <c r="F5556" t="b">
        <v>0</v>
      </c>
      <c r="G5556" s="9">
        <v>42130</v>
      </c>
      <c r="H5556">
        <v>2.6001385767647e+16</v>
      </c>
      <c r="I5556" s="8" t="s">
        <v>8112</v>
      </c>
      <c r="J5556" s="8" t="s">
        <v>64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s="8" t="s">
        <v>221</v>
      </c>
      <c r="V5556" s="8" t="s">
        <v>278</v>
      </c>
      <c r="W5556" s="8" t="s">
        <v>279</v>
      </c>
      <c r="X5556" s="8" t="s">
        <v>17754</v>
      </c>
      <c r="Y5556" s="8" t="s">
        <v>17755</v>
      </c>
      <c r="Z5556" s="8">
        <f t="shared" si="172"/>
        <v>0.0118947663028268</v>
      </c>
      <c r="AA5556" s="8">
        <f t="shared" si="173"/>
        <v>7146</v>
      </c>
    </row>
    <row r="5557" spans="1:27">
      <c r="A5557" s="8" t="s">
        <v>78</v>
      </c>
      <c r="B5557" s="8" t="s">
        <v>17756</v>
      </c>
      <c r="C5557" s="8" t="s">
        <v>58</v>
      </c>
      <c r="D5557" s="8" t="s">
        <v>28</v>
      </c>
      <c r="E5557" s="8" t="s">
        <v>29</v>
      </c>
      <c r="F5557" t="b">
        <v>1</v>
      </c>
      <c r="G5557" s="9">
        <v>42106</v>
      </c>
      <c r="H5557">
        <v>2.6001910262759e+16</v>
      </c>
      <c r="I5557" s="8" t="s">
        <v>727</v>
      </c>
      <c r="J5557" s="8" t="s">
        <v>31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8</v>
      </c>
      <c r="T5557">
        <v>5047</v>
      </c>
      <c r="U5557" s="8" t="s">
        <v>1236</v>
      </c>
      <c r="V5557" s="8" t="s">
        <v>1237</v>
      </c>
      <c r="W5557" s="8" t="s">
        <v>1238</v>
      </c>
      <c r="X5557" s="8" t="s">
        <v>17757</v>
      </c>
      <c r="Y5557" s="8" t="s">
        <v>17758</v>
      </c>
      <c r="Z5557" s="8">
        <f t="shared" si="172"/>
        <v>0.0108077360637088</v>
      </c>
      <c r="AA5557" s="8">
        <f t="shared" si="173"/>
        <v>1758</v>
      </c>
    </row>
    <row r="5558" spans="1:27">
      <c r="A5558" s="8" t="s">
        <v>37</v>
      </c>
      <c r="B5558" s="8" t="s">
        <v>17759</v>
      </c>
      <c r="C5558" s="8" t="s">
        <v>39</v>
      </c>
      <c r="D5558" s="8" t="s">
        <v>52</v>
      </c>
      <c r="E5558" s="8" t="s">
        <v>74</v>
      </c>
      <c r="F5558" t="b">
        <v>1</v>
      </c>
      <c r="G5558" s="9">
        <v>42181</v>
      </c>
      <c r="H5558">
        <v>2.60091032093515e+16</v>
      </c>
      <c r="I5558" s="8" t="s">
        <v>159</v>
      </c>
      <c r="J5558" s="8" t="s">
        <v>7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s="8" t="s">
        <v>1236</v>
      </c>
      <c r="V5558" s="8" t="s">
        <v>1237</v>
      </c>
      <c r="W5558" s="8" t="s">
        <v>1238</v>
      </c>
      <c r="X5558" s="8" t="s">
        <v>17760</v>
      </c>
      <c r="Y5558" s="8" t="s">
        <v>17761</v>
      </c>
      <c r="Z5558" s="8">
        <f t="shared" si="172"/>
        <v>0.022417934347478</v>
      </c>
      <c r="AA5558" s="8">
        <f t="shared" si="173"/>
        <v>1249</v>
      </c>
    </row>
    <row r="5559" spans="1:27">
      <c r="A5559" s="8" t="s">
        <v>25</v>
      </c>
      <c r="B5559" s="8" t="s">
        <v>17762</v>
      </c>
      <c r="C5559" s="8" t="s">
        <v>27</v>
      </c>
      <c r="D5559" s="8" t="s">
        <v>28</v>
      </c>
      <c r="E5559" s="8" t="s">
        <v>53</v>
      </c>
      <c r="F5559" t="b">
        <v>0</v>
      </c>
      <c r="G5559" s="9">
        <v>42329</v>
      </c>
      <c r="H5559">
        <v>2.60027291228404e+16</v>
      </c>
      <c r="I5559" s="8" t="s">
        <v>465</v>
      </c>
      <c r="J5559" s="8" t="s">
        <v>47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1</v>
      </c>
      <c r="T5559">
        <v>7049</v>
      </c>
      <c r="U5559" s="8" t="s">
        <v>1236</v>
      </c>
      <c r="V5559" s="8" t="s">
        <v>1237</v>
      </c>
      <c r="W5559" s="8" t="s">
        <v>1238</v>
      </c>
      <c r="X5559" s="8" t="s">
        <v>17763</v>
      </c>
      <c r="Y5559" s="8" t="s">
        <v>17764</v>
      </c>
      <c r="Z5559" s="8">
        <f t="shared" si="172"/>
        <v>0.00699380875945884</v>
      </c>
      <c r="AA5559" s="8">
        <f t="shared" si="173"/>
        <v>8722</v>
      </c>
    </row>
    <row r="5560" spans="1:27">
      <c r="A5560" s="8" t="s">
        <v>25</v>
      </c>
      <c r="B5560" s="8" t="s">
        <v>17765</v>
      </c>
      <c r="C5560" s="8" t="s">
        <v>58</v>
      </c>
      <c r="D5560" s="8" t="s">
        <v>28</v>
      </c>
      <c r="E5560" s="8" t="s">
        <v>45</v>
      </c>
      <c r="F5560" t="b">
        <v>1</v>
      </c>
      <c r="G5560" s="9">
        <v>42100</v>
      </c>
      <c r="H5560">
        <v>2.60079460430093e+16</v>
      </c>
      <c r="I5560" s="8" t="s">
        <v>9683</v>
      </c>
      <c r="J5560" s="8" t="s">
        <v>47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</v>
      </c>
      <c r="T5560">
        <v>9176</v>
      </c>
      <c r="U5560" s="8" t="s">
        <v>222</v>
      </c>
      <c r="V5560" s="8" t="s">
        <v>272</v>
      </c>
      <c r="W5560" s="8" t="s">
        <v>273</v>
      </c>
      <c r="X5560" s="8" t="s">
        <v>17766</v>
      </c>
      <c r="Y5560" s="8" t="s">
        <v>17767</v>
      </c>
      <c r="Z5560" s="8">
        <f t="shared" si="172"/>
        <v>0.0089303836005683</v>
      </c>
      <c r="AA5560" s="8">
        <f t="shared" si="173"/>
        <v>9854</v>
      </c>
    </row>
    <row r="5561" spans="1:27">
      <c r="A5561" s="8" t="s">
        <v>25</v>
      </c>
      <c r="B5561" s="8" t="s">
        <v>17768</v>
      </c>
      <c r="C5561" s="8" t="s">
        <v>27</v>
      </c>
      <c r="D5561" s="8" t="s">
        <v>52</v>
      </c>
      <c r="E5561" s="8" t="s">
        <v>53</v>
      </c>
      <c r="F5561" t="b">
        <v>0</v>
      </c>
      <c r="G5561" s="9">
        <v>42323</v>
      </c>
      <c r="H5561">
        <v>2.60075162036361e+16</v>
      </c>
      <c r="I5561" s="8" t="s">
        <v>7282</v>
      </c>
      <c r="J5561" s="8" t="s">
        <v>64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8</v>
      </c>
      <c r="T5561">
        <v>9120</v>
      </c>
      <c r="U5561" s="8" t="s">
        <v>221</v>
      </c>
      <c r="V5561" s="8" t="s">
        <v>278</v>
      </c>
      <c r="W5561" s="8" t="s">
        <v>279</v>
      </c>
      <c r="X5561" s="8" t="s">
        <v>17769</v>
      </c>
      <c r="Y5561" s="8" t="s">
        <v>17770</v>
      </c>
      <c r="Z5561" s="8">
        <f t="shared" si="172"/>
        <v>0.010192263145703</v>
      </c>
      <c r="AA5561" s="8">
        <f t="shared" si="173"/>
        <v>4317</v>
      </c>
    </row>
    <row r="5562" spans="1:27">
      <c r="A5562" s="8" t="s">
        <v>37</v>
      </c>
      <c r="B5562" s="8" t="s">
        <v>17771</v>
      </c>
      <c r="C5562" s="8" t="s">
        <v>58</v>
      </c>
      <c r="D5562" s="8" t="s">
        <v>44</v>
      </c>
      <c r="E5562" s="8" t="s">
        <v>53</v>
      </c>
      <c r="F5562" t="b">
        <v>1</v>
      </c>
      <c r="G5562" s="9">
        <v>42155</v>
      </c>
      <c r="H5562">
        <v>2.60094793760496e+16</v>
      </c>
      <c r="I5562" s="8" t="s">
        <v>5786</v>
      </c>
      <c r="J5562" s="8" t="s">
        <v>70</v>
      </c>
      <c r="K5562">
        <v>1293.64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s="8" t="s">
        <v>1537</v>
      </c>
      <c r="V5562" s="8" t="s">
        <v>235</v>
      </c>
      <c r="W5562" s="8" t="s">
        <v>236</v>
      </c>
      <c r="X5562" s="8" t="s">
        <v>17772</v>
      </c>
      <c r="Y5562" s="8" t="s">
        <v>17773</v>
      </c>
      <c r="Z5562" s="8">
        <f t="shared" si="172"/>
        <v>0.0103220478943022</v>
      </c>
      <c r="AA5562" s="8">
        <f t="shared" si="173"/>
        <v>2422</v>
      </c>
    </row>
    <row r="5563" spans="1:27">
      <c r="A5563" s="8" t="s">
        <v>37</v>
      </c>
      <c r="B5563" s="8" t="s">
        <v>17774</v>
      </c>
      <c r="C5563" s="8" t="s">
        <v>39</v>
      </c>
      <c r="D5563" s="8" t="s">
        <v>44</v>
      </c>
      <c r="E5563" s="8" t="s">
        <v>53</v>
      </c>
      <c r="F5563" t="b">
        <v>0</v>
      </c>
      <c r="G5563" s="9">
        <v>42279</v>
      </c>
      <c r="H5563">
        <v>2.60061317513511e+16</v>
      </c>
      <c r="I5563" s="8" t="s">
        <v>3853</v>
      </c>
      <c r="J5563" s="8" t="s">
        <v>47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</v>
      </c>
      <c r="T5563">
        <v>8234</v>
      </c>
      <c r="U5563" s="8" t="s">
        <v>1236</v>
      </c>
      <c r="V5563" s="8" t="s">
        <v>1237</v>
      </c>
      <c r="W5563" s="8" t="s">
        <v>1238</v>
      </c>
      <c r="X5563" s="8" t="s">
        <v>17775</v>
      </c>
      <c r="Y5563" s="8" t="s">
        <v>17776</v>
      </c>
      <c r="Z5563" s="8">
        <f t="shared" si="172"/>
        <v>0.024435394298408</v>
      </c>
      <c r="AA5563" s="8">
        <f t="shared" si="173"/>
        <v>2701</v>
      </c>
    </row>
    <row r="5564" spans="1:27">
      <c r="A5564" s="8" t="s">
        <v>37</v>
      </c>
      <c r="B5564" s="8" t="s">
        <v>17777</v>
      </c>
      <c r="C5564" s="8" t="s">
        <v>58</v>
      </c>
      <c r="D5564" s="8" t="s">
        <v>44</v>
      </c>
      <c r="E5564" s="8" t="s">
        <v>45</v>
      </c>
      <c r="F5564" t="b">
        <v>0</v>
      </c>
      <c r="G5564" s="9">
        <v>42123</v>
      </c>
      <c r="H5564">
        <v>2.60075994020443e+16</v>
      </c>
      <c r="I5564" s="8" t="s">
        <v>1404</v>
      </c>
      <c r="J5564" s="8" t="s">
        <v>7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5</v>
      </c>
      <c r="T5564">
        <v>6128</v>
      </c>
      <c r="U5564" s="8" t="s">
        <v>222</v>
      </c>
      <c r="V5564" s="8" t="s">
        <v>272</v>
      </c>
      <c r="W5564" s="8" t="s">
        <v>273</v>
      </c>
      <c r="X5564" s="8" t="s">
        <v>17778</v>
      </c>
      <c r="Y5564" s="8" t="s">
        <v>17779</v>
      </c>
      <c r="Z5564" s="8">
        <f t="shared" si="172"/>
        <v>0.00296924708377519</v>
      </c>
      <c r="AA5564" s="8">
        <f t="shared" si="173"/>
        <v>9430</v>
      </c>
    </row>
    <row r="5565" spans="1:27">
      <c r="A5565" s="8" t="s">
        <v>78</v>
      </c>
      <c r="B5565" s="8" t="s">
        <v>17780</v>
      </c>
      <c r="C5565" s="8" t="s">
        <v>27</v>
      </c>
      <c r="D5565" s="8" t="s">
        <v>44</v>
      </c>
      <c r="E5565" s="8" t="s">
        <v>53</v>
      </c>
      <c r="F5565" t="b">
        <v>0</v>
      </c>
      <c r="G5565" s="9">
        <v>42156</v>
      </c>
      <c r="H5565">
        <v>2.60036918408697e+16</v>
      </c>
      <c r="I5565" s="8" t="s">
        <v>2569</v>
      </c>
      <c r="J5565" s="8" t="s">
        <v>47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s="8" t="s">
        <v>221</v>
      </c>
      <c r="V5565" s="8" t="s">
        <v>278</v>
      </c>
      <c r="W5565" s="8" t="s">
        <v>279</v>
      </c>
      <c r="X5565" s="8" t="s">
        <v>17781</v>
      </c>
      <c r="Y5565" s="8" t="s">
        <v>17782</v>
      </c>
      <c r="Z5565" s="8">
        <f t="shared" si="172"/>
        <v>0.0111048158640227</v>
      </c>
      <c r="AA5565" s="8">
        <f t="shared" si="173"/>
        <v>8825</v>
      </c>
    </row>
    <row r="5566" spans="1:27">
      <c r="A5566" s="8" t="s">
        <v>78</v>
      </c>
      <c r="B5566" s="8" t="s">
        <v>17783</v>
      </c>
      <c r="C5566" s="8" t="s">
        <v>39</v>
      </c>
      <c r="D5566" s="8" t="s">
        <v>28</v>
      </c>
      <c r="E5566" s="8" t="s">
        <v>53</v>
      </c>
      <c r="F5566" t="b">
        <v>1</v>
      </c>
      <c r="G5566" s="9">
        <v>42033</v>
      </c>
      <c r="H5566">
        <v>2.60015014246133e+16</v>
      </c>
      <c r="I5566" s="8" t="s">
        <v>1265</v>
      </c>
      <c r="J5566" s="8" t="s">
        <v>7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s="8" t="s">
        <v>222</v>
      </c>
      <c r="V5566" s="8" t="s">
        <v>272</v>
      </c>
      <c r="W5566" s="8" t="s">
        <v>273</v>
      </c>
      <c r="X5566" s="8" t="s">
        <v>17784</v>
      </c>
      <c r="Y5566" s="8" t="s">
        <v>17785</v>
      </c>
      <c r="Z5566" s="8">
        <f t="shared" si="172"/>
        <v>0.00431578947368421</v>
      </c>
      <c r="AA5566" s="8">
        <f t="shared" si="173"/>
        <v>9500</v>
      </c>
    </row>
    <row r="5567" spans="1:27">
      <c r="A5567" s="8" t="s">
        <v>78</v>
      </c>
      <c r="B5567" s="8" t="s">
        <v>17786</v>
      </c>
      <c r="C5567" s="8" t="s">
        <v>39</v>
      </c>
      <c r="D5567" s="8" t="s">
        <v>44</v>
      </c>
      <c r="E5567" s="8" t="s">
        <v>45</v>
      </c>
      <c r="F5567" t="b">
        <v>0</v>
      </c>
      <c r="G5567" s="9">
        <v>42185</v>
      </c>
      <c r="H5567">
        <v>2.60048787010838e+16</v>
      </c>
      <c r="I5567" s="8" t="s">
        <v>5264</v>
      </c>
      <c r="J5567" s="8" t="s">
        <v>64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s="8" t="s">
        <v>221</v>
      </c>
      <c r="V5567" s="8" t="s">
        <v>278</v>
      </c>
      <c r="W5567" s="8" t="s">
        <v>279</v>
      </c>
      <c r="X5567" s="8" t="s">
        <v>17787</v>
      </c>
      <c r="Y5567" s="8" t="s">
        <v>17788</v>
      </c>
      <c r="Z5567" s="8">
        <f t="shared" si="172"/>
        <v>0.239130434782609</v>
      </c>
      <c r="AA5567" s="8">
        <f t="shared" si="173"/>
        <v>184</v>
      </c>
    </row>
    <row r="5568" spans="1:27">
      <c r="A5568" s="8" t="s">
        <v>67</v>
      </c>
      <c r="B5568" s="8" t="s">
        <v>17789</v>
      </c>
      <c r="C5568" s="8" t="s">
        <v>51</v>
      </c>
      <c r="D5568" s="8" t="s">
        <v>28</v>
      </c>
      <c r="E5568" s="8" t="s">
        <v>53</v>
      </c>
      <c r="F5568" t="b">
        <v>1</v>
      </c>
      <c r="G5568" s="9">
        <v>42316</v>
      </c>
      <c r="H5568">
        <v>2.60035902297213e+16</v>
      </c>
      <c r="I5568" s="8" t="s">
        <v>827</v>
      </c>
      <c r="J5568" s="8" t="s">
        <v>31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3</v>
      </c>
      <c r="T5568">
        <v>8996</v>
      </c>
      <c r="U5568" s="8" t="s">
        <v>707</v>
      </c>
      <c r="V5568" s="8" t="s">
        <v>235</v>
      </c>
      <c r="W5568" s="8" t="s">
        <v>236</v>
      </c>
      <c r="X5568" s="8" t="s">
        <v>17790</v>
      </c>
      <c r="Y5568" s="8" t="s">
        <v>17791</v>
      </c>
      <c r="Z5568" s="8">
        <f t="shared" si="172"/>
        <v>0.0715460526315789</v>
      </c>
      <c r="AA5568" s="8">
        <f t="shared" si="173"/>
        <v>1216</v>
      </c>
    </row>
    <row r="5569" spans="1:27">
      <c r="A5569" s="8" t="s">
        <v>78</v>
      </c>
      <c r="B5569" s="8" t="s">
        <v>17792</v>
      </c>
      <c r="C5569" s="8" t="s">
        <v>58</v>
      </c>
      <c r="D5569" s="8" t="s">
        <v>52</v>
      </c>
      <c r="E5569" s="8" t="s">
        <v>29</v>
      </c>
      <c r="F5569" t="b">
        <v>0</v>
      </c>
      <c r="G5569" s="9">
        <v>42199</v>
      </c>
      <c r="H5569">
        <v>2.60034412605112e+16</v>
      </c>
      <c r="I5569" s="8" t="s">
        <v>2430</v>
      </c>
      <c r="J5569" s="8" t="s">
        <v>64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s="8" t="s">
        <v>222</v>
      </c>
      <c r="V5569" s="8" t="s">
        <v>272</v>
      </c>
      <c r="W5569" s="8" t="s">
        <v>273</v>
      </c>
      <c r="X5569" s="8" t="s">
        <v>17793</v>
      </c>
      <c r="Y5569" s="8" t="s">
        <v>17794</v>
      </c>
      <c r="Z5569" s="8">
        <f t="shared" si="172"/>
        <v>0.00182934796811708</v>
      </c>
      <c r="AA5569" s="8">
        <f t="shared" si="173"/>
        <v>7653</v>
      </c>
    </row>
    <row r="5570" spans="1:27">
      <c r="A5570" s="8" t="s">
        <v>25</v>
      </c>
      <c r="B5570" s="8" t="s">
        <v>17795</v>
      </c>
      <c r="C5570" s="8" t="s">
        <v>27</v>
      </c>
      <c r="D5570" s="8" t="s">
        <v>28</v>
      </c>
      <c r="E5570" s="8" t="s">
        <v>45</v>
      </c>
      <c r="F5570" t="b">
        <v>1</v>
      </c>
      <c r="G5570" s="9">
        <v>42274</v>
      </c>
      <c r="H5570">
        <v>2.600953615139e+16</v>
      </c>
      <c r="I5570" s="8" t="s">
        <v>381</v>
      </c>
      <c r="J5570" s="8" t="s">
        <v>7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s="8" t="s">
        <v>221</v>
      </c>
      <c r="V5570" s="8" t="s">
        <v>278</v>
      </c>
      <c r="W5570" s="8" t="s">
        <v>279</v>
      </c>
      <c r="X5570" s="8" t="s">
        <v>17796</v>
      </c>
      <c r="Y5570" s="8" t="s">
        <v>17797</v>
      </c>
      <c r="Z5570" s="8">
        <f t="shared" ref="Z5570:Z5633" si="174">O5570/(Q5570-O5570)</f>
        <v>0.00182602921646746</v>
      </c>
      <c r="AA5570" s="8">
        <f t="shared" ref="AA5570:AA5633" si="175">Q5570-O5570</f>
        <v>6024</v>
      </c>
    </row>
    <row r="5571" spans="1:27">
      <c r="A5571" s="8" t="s">
        <v>67</v>
      </c>
      <c r="B5571" s="8" t="s">
        <v>17798</v>
      </c>
      <c r="C5571" s="8" t="s">
        <v>58</v>
      </c>
      <c r="D5571" s="8" t="s">
        <v>28</v>
      </c>
      <c r="E5571" s="8" t="s">
        <v>74</v>
      </c>
      <c r="F5571" t="b">
        <v>1</v>
      </c>
      <c r="G5571" s="9">
        <v>42172</v>
      </c>
      <c r="H5571">
        <v>2.60063113088463e+16</v>
      </c>
      <c r="I5571" s="8" t="s">
        <v>1828</v>
      </c>
      <c r="J5571" s="8" t="s">
        <v>7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s="8" t="s">
        <v>1625</v>
      </c>
      <c r="V5571" s="8" t="s">
        <v>33</v>
      </c>
      <c r="W5571" s="8" t="s">
        <v>34</v>
      </c>
      <c r="X5571" s="8" t="s">
        <v>17799</v>
      </c>
      <c r="Y5571" s="8" t="s">
        <v>17800</v>
      </c>
      <c r="Z5571" s="8">
        <f t="shared" si="174"/>
        <v>0.0168141592920354</v>
      </c>
      <c r="AA5571" s="8">
        <f t="shared" si="175"/>
        <v>5650</v>
      </c>
    </row>
    <row r="5572" spans="1:27">
      <c r="A5572" s="8" t="s">
        <v>67</v>
      </c>
      <c r="B5572" s="8" t="s">
        <v>17801</v>
      </c>
      <c r="C5572" s="8" t="s">
        <v>58</v>
      </c>
      <c r="D5572" s="8" t="s">
        <v>52</v>
      </c>
      <c r="E5572" s="8" t="s">
        <v>53</v>
      </c>
      <c r="F5572" t="b">
        <v>1</v>
      </c>
      <c r="G5572" s="9">
        <v>42226</v>
      </c>
      <c r="H5572">
        <v>2.60024184121358e+16</v>
      </c>
      <c r="I5572" s="8" t="s">
        <v>2464</v>
      </c>
      <c r="J5572" s="8" t="s">
        <v>47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s="8" t="s">
        <v>225</v>
      </c>
      <c r="V5572" s="8" t="s">
        <v>568</v>
      </c>
      <c r="W5572" s="8" t="s">
        <v>569</v>
      </c>
      <c r="X5572" s="8" t="s">
        <v>17802</v>
      </c>
      <c r="Y5572" s="8" t="s">
        <v>17803</v>
      </c>
      <c r="Z5572" s="8">
        <f t="shared" si="174"/>
        <v>0.0343571056741281</v>
      </c>
      <c r="AA5572" s="8">
        <f t="shared" si="175"/>
        <v>1921</v>
      </c>
    </row>
    <row r="5573" spans="1:27">
      <c r="A5573" s="8" t="s">
        <v>78</v>
      </c>
      <c r="B5573" s="8" t="s">
        <v>17804</v>
      </c>
      <c r="C5573" s="8" t="s">
        <v>51</v>
      </c>
      <c r="D5573" s="8" t="s">
        <v>28</v>
      </c>
      <c r="E5573" s="8" t="s">
        <v>53</v>
      </c>
      <c r="F5573" t="b">
        <v>1</v>
      </c>
      <c r="G5573" s="9">
        <v>42027</v>
      </c>
      <c r="H5573">
        <v>2.60045961176359e+16</v>
      </c>
      <c r="I5573" s="8" t="s">
        <v>936</v>
      </c>
      <c r="J5573" s="8" t="s">
        <v>70</v>
      </c>
      <c r="K5573">
        <v>1127.5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s="8" t="s">
        <v>1697</v>
      </c>
      <c r="V5573" s="8" t="s">
        <v>288</v>
      </c>
      <c r="W5573" s="8" t="s">
        <v>289</v>
      </c>
      <c r="X5573" s="8" t="s">
        <v>17805</v>
      </c>
      <c r="Y5573" s="8" t="s">
        <v>17806</v>
      </c>
      <c r="Z5573" s="8">
        <f t="shared" si="174"/>
        <v>0.00887311446317657</v>
      </c>
      <c r="AA5573" s="8">
        <f t="shared" si="175"/>
        <v>3381</v>
      </c>
    </row>
    <row r="5574" spans="1:27">
      <c r="A5574" s="8" t="s">
        <v>78</v>
      </c>
      <c r="B5574" s="8" t="s">
        <v>17807</v>
      </c>
      <c r="C5574" s="8" t="s">
        <v>39</v>
      </c>
      <c r="D5574" s="8" t="s">
        <v>52</v>
      </c>
      <c r="E5574" s="8" t="s">
        <v>53</v>
      </c>
      <c r="F5574" t="b">
        <v>0</v>
      </c>
      <c r="G5574" s="9">
        <v>42256</v>
      </c>
      <c r="H5574">
        <v>2.60051440880832e+16</v>
      </c>
      <c r="I5574" s="8" t="s">
        <v>786</v>
      </c>
      <c r="J5574" s="8" t="s">
        <v>7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s="8" t="s">
        <v>775</v>
      </c>
      <c r="V5574" s="8" t="s">
        <v>235</v>
      </c>
      <c r="W5574" s="8" t="s">
        <v>236</v>
      </c>
      <c r="X5574" s="8" t="s">
        <v>17808</v>
      </c>
      <c r="Y5574" s="8" t="s">
        <v>17809</v>
      </c>
      <c r="Z5574" s="8">
        <f t="shared" si="174"/>
        <v>0.0070298769771529</v>
      </c>
      <c r="AA5574" s="8">
        <f t="shared" si="175"/>
        <v>5121</v>
      </c>
    </row>
    <row r="5575" spans="1:27">
      <c r="A5575" s="8" t="s">
        <v>25</v>
      </c>
      <c r="B5575" s="8" t="s">
        <v>17810</v>
      </c>
      <c r="C5575" s="8" t="s">
        <v>51</v>
      </c>
      <c r="D5575" s="8" t="s">
        <v>52</v>
      </c>
      <c r="E5575" s="8" t="s">
        <v>29</v>
      </c>
      <c r="F5575" t="b">
        <v>1</v>
      </c>
      <c r="G5575" s="9">
        <v>42133</v>
      </c>
      <c r="H5575">
        <v>2.60090439304226e+16</v>
      </c>
      <c r="I5575" s="8" t="s">
        <v>1868</v>
      </c>
      <c r="J5575" s="8" t="s">
        <v>7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s="8" t="s">
        <v>222</v>
      </c>
      <c r="V5575" s="8" t="s">
        <v>272</v>
      </c>
      <c r="W5575" s="8" t="s">
        <v>273</v>
      </c>
      <c r="X5575" s="8" t="s">
        <v>17811</v>
      </c>
      <c r="Y5575" s="8" t="s">
        <v>17812</v>
      </c>
      <c r="Z5575" s="8">
        <f t="shared" si="174"/>
        <v>0.00332778702163062</v>
      </c>
      <c r="AA5575" s="8">
        <f t="shared" si="175"/>
        <v>601</v>
      </c>
    </row>
    <row r="5576" spans="1:27">
      <c r="A5576" s="8" t="s">
        <v>25</v>
      </c>
      <c r="B5576" s="8" t="s">
        <v>17813</v>
      </c>
      <c r="C5576" s="8" t="s">
        <v>39</v>
      </c>
      <c r="D5576" s="8" t="s">
        <v>52</v>
      </c>
      <c r="E5576" s="8" t="s">
        <v>45</v>
      </c>
      <c r="F5576" t="b">
        <v>0</v>
      </c>
      <c r="G5576" s="9">
        <v>42264</v>
      </c>
      <c r="H5576">
        <v>2.60080928810346e+16</v>
      </c>
      <c r="I5576" s="8" t="s">
        <v>3740</v>
      </c>
      <c r="J5576" s="8" t="s">
        <v>64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s="8" t="s">
        <v>221</v>
      </c>
      <c r="V5576" s="8" t="s">
        <v>278</v>
      </c>
      <c r="W5576" s="8" t="s">
        <v>279</v>
      </c>
      <c r="X5576" s="8" t="s">
        <v>17814</v>
      </c>
      <c r="Y5576" s="8" t="s">
        <v>17815</v>
      </c>
      <c r="Z5576" s="8">
        <f t="shared" si="174"/>
        <v>0.00678236584879314</v>
      </c>
      <c r="AA5576" s="8">
        <f t="shared" si="175"/>
        <v>5013</v>
      </c>
    </row>
    <row r="5577" spans="1:27">
      <c r="A5577" s="8" t="s">
        <v>37</v>
      </c>
      <c r="B5577" s="8" t="s">
        <v>17816</v>
      </c>
      <c r="C5577" s="8" t="s">
        <v>58</v>
      </c>
      <c r="D5577" s="8" t="s">
        <v>44</v>
      </c>
      <c r="E5577" s="8" t="s">
        <v>53</v>
      </c>
      <c r="F5577" t="b">
        <v>0</v>
      </c>
      <c r="G5577" s="9">
        <v>42311</v>
      </c>
      <c r="H5577">
        <v>2.6002969630001e+16</v>
      </c>
      <c r="I5577" s="8" t="s">
        <v>6746</v>
      </c>
      <c r="J5577" s="8" t="s">
        <v>31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s="8" t="s">
        <v>315</v>
      </c>
      <c r="V5577" s="8" t="s">
        <v>235</v>
      </c>
      <c r="W5577" s="8" t="s">
        <v>236</v>
      </c>
      <c r="X5577" s="8" t="s">
        <v>17817</v>
      </c>
      <c r="Y5577" s="8" t="s">
        <v>17818</v>
      </c>
      <c r="Z5577" s="8">
        <f t="shared" si="174"/>
        <v>0.0244186046511628</v>
      </c>
      <c r="AA5577" s="8">
        <f t="shared" si="175"/>
        <v>1720</v>
      </c>
    </row>
    <row r="5578" spans="1:27">
      <c r="A5578" s="8" t="s">
        <v>37</v>
      </c>
      <c r="B5578" s="8" t="s">
        <v>17819</v>
      </c>
      <c r="C5578" s="8" t="s">
        <v>58</v>
      </c>
      <c r="D5578" s="8" t="s">
        <v>28</v>
      </c>
      <c r="E5578" s="8" t="s">
        <v>53</v>
      </c>
      <c r="F5578" t="b">
        <v>0</v>
      </c>
      <c r="G5578" s="9">
        <v>42355</v>
      </c>
      <c r="H5578">
        <v>2.60013135017554e+16</v>
      </c>
      <c r="I5578" s="8" t="s">
        <v>7896</v>
      </c>
      <c r="J5578" s="8" t="s">
        <v>31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s="8" t="s">
        <v>3323</v>
      </c>
      <c r="V5578" s="8" t="s">
        <v>235</v>
      </c>
      <c r="W5578" s="8" t="s">
        <v>236</v>
      </c>
      <c r="X5578" s="8" t="s">
        <v>17820</v>
      </c>
      <c r="Y5578" s="8" t="s">
        <v>17821</v>
      </c>
      <c r="Z5578" s="8">
        <f t="shared" si="174"/>
        <v>0.00186760738742478</v>
      </c>
      <c r="AA5578" s="8">
        <f t="shared" si="175"/>
        <v>4819</v>
      </c>
    </row>
    <row r="5579" spans="1:27">
      <c r="A5579" s="8" t="s">
        <v>78</v>
      </c>
      <c r="B5579" s="8" t="s">
        <v>17822</v>
      </c>
      <c r="C5579" s="8" t="s">
        <v>27</v>
      </c>
      <c r="D5579" s="8" t="s">
        <v>52</v>
      </c>
      <c r="E5579" s="8" t="s">
        <v>45</v>
      </c>
      <c r="F5579" t="b">
        <v>1</v>
      </c>
      <c r="G5579" s="9">
        <v>42059</v>
      </c>
      <c r="H5579">
        <v>2.60059804053949e+16</v>
      </c>
      <c r="I5579" s="8" t="s">
        <v>2070</v>
      </c>
      <c r="J5579" s="8" t="s">
        <v>64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s="8" t="s">
        <v>222</v>
      </c>
      <c r="V5579" s="8" t="s">
        <v>272</v>
      </c>
      <c r="W5579" s="8" t="s">
        <v>273</v>
      </c>
      <c r="X5579" s="8" t="s">
        <v>17823</v>
      </c>
      <c r="Y5579" s="8" t="s">
        <v>17824</v>
      </c>
      <c r="Z5579" s="8">
        <f t="shared" si="174"/>
        <v>0.012484076433121</v>
      </c>
      <c r="AA5579" s="8">
        <f t="shared" si="175"/>
        <v>3925</v>
      </c>
    </row>
    <row r="5580" spans="1:27">
      <c r="A5580" s="8" t="s">
        <v>78</v>
      </c>
      <c r="B5580" s="8" t="s">
        <v>17825</v>
      </c>
      <c r="C5580" s="8" t="s">
        <v>58</v>
      </c>
      <c r="D5580" s="8" t="s">
        <v>44</v>
      </c>
      <c r="E5580" s="8" t="s">
        <v>45</v>
      </c>
      <c r="F5580" t="b">
        <v>1</v>
      </c>
      <c r="G5580" s="9">
        <v>42177</v>
      </c>
      <c r="H5580">
        <v>2.60094250863399e+16</v>
      </c>
      <c r="I5580" s="8" t="s">
        <v>1001</v>
      </c>
      <c r="J5580" s="8" t="s">
        <v>31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s="8" t="s">
        <v>221</v>
      </c>
      <c r="V5580" s="8" t="s">
        <v>278</v>
      </c>
      <c r="W5580" s="8" t="s">
        <v>279</v>
      </c>
      <c r="X5580" s="8" t="s">
        <v>17826</v>
      </c>
      <c r="Y5580" s="8" t="s">
        <v>17827</v>
      </c>
      <c r="Z5580" s="8">
        <f t="shared" si="174"/>
        <v>0.0114942528735632</v>
      </c>
      <c r="AA5580" s="8">
        <f t="shared" si="175"/>
        <v>2088</v>
      </c>
    </row>
    <row r="5581" spans="1:27">
      <c r="A5581" s="8" t="s">
        <v>67</v>
      </c>
      <c r="B5581" s="8" t="s">
        <v>17828</v>
      </c>
      <c r="C5581" s="8" t="s">
        <v>39</v>
      </c>
      <c r="D5581" s="8" t="s">
        <v>44</v>
      </c>
      <c r="E5581" s="8" t="s">
        <v>45</v>
      </c>
      <c r="F5581" t="b">
        <v>1</v>
      </c>
      <c r="G5581" s="9">
        <v>42165</v>
      </c>
      <c r="H5581">
        <v>2.60088551900383e+16</v>
      </c>
      <c r="I5581" s="8" t="s">
        <v>1484</v>
      </c>
      <c r="J5581" s="8" t="s">
        <v>31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s="8" t="s">
        <v>222</v>
      </c>
      <c r="V5581" s="8" t="s">
        <v>272</v>
      </c>
      <c r="W5581" s="8" t="s">
        <v>273</v>
      </c>
      <c r="X5581" s="8" t="s">
        <v>17829</v>
      </c>
      <c r="Y5581" s="8" t="s">
        <v>17830</v>
      </c>
      <c r="Z5581" s="8">
        <f t="shared" si="174"/>
        <v>0.00718889439762023</v>
      </c>
      <c r="AA5581" s="8">
        <f t="shared" si="175"/>
        <v>8068</v>
      </c>
    </row>
    <row r="5582" spans="1:27">
      <c r="A5582" s="8" t="s">
        <v>25</v>
      </c>
      <c r="B5582" s="8" t="s">
        <v>17831</v>
      </c>
      <c r="C5582" s="8" t="s">
        <v>39</v>
      </c>
      <c r="D5582" s="8" t="s">
        <v>52</v>
      </c>
      <c r="E5582" s="8" t="s">
        <v>45</v>
      </c>
      <c r="F5582" t="b">
        <v>1</v>
      </c>
      <c r="G5582" s="9">
        <v>42147</v>
      </c>
      <c r="H5582">
        <v>2.60069527993563e+16</v>
      </c>
      <c r="I5582" s="8" t="s">
        <v>1847</v>
      </c>
      <c r="J5582" s="8" t="s">
        <v>47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2</v>
      </c>
      <c r="T5582">
        <v>8217</v>
      </c>
      <c r="U5582" s="8" t="s">
        <v>221</v>
      </c>
      <c r="V5582" s="8" t="s">
        <v>278</v>
      </c>
      <c r="W5582" s="8" t="s">
        <v>279</v>
      </c>
      <c r="X5582" s="8" t="s">
        <v>17832</v>
      </c>
      <c r="Y5582" s="8" t="s">
        <v>17833</v>
      </c>
      <c r="Z5582" s="8">
        <f t="shared" si="174"/>
        <v>0.00438448566610455</v>
      </c>
      <c r="AA5582" s="8">
        <f t="shared" si="175"/>
        <v>8895</v>
      </c>
    </row>
    <row r="5583" spans="1:27">
      <c r="A5583" s="8" t="s">
        <v>25</v>
      </c>
      <c r="B5583" s="8" t="s">
        <v>17834</v>
      </c>
      <c r="C5583" s="8" t="s">
        <v>27</v>
      </c>
      <c r="D5583" s="8" t="s">
        <v>44</v>
      </c>
      <c r="E5583" s="8" t="s">
        <v>53</v>
      </c>
      <c r="F5583" t="b">
        <v>0</v>
      </c>
      <c r="G5583" s="9">
        <v>42211</v>
      </c>
      <c r="H5583">
        <v>2.60014642311297e+16</v>
      </c>
      <c r="I5583" s="8" t="s">
        <v>952</v>
      </c>
      <c r="J5583" s="8" t="s">
        <v>7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</v>
      </c>
      <c r="T5583">
        <v>6410</v>
      </c>
      <c r="U5583" s="8" t="s">
        <v>224</v>
      </c>
      <c r="V5583" s="8" t="s">
        <v>288</v>
      </c>
      <c r="W5583" s="8" t="s">
        <v>289</v>
      </c>
      <c r="X5583" s="8" t="s">
        <v>17835</v>
      </c>
      <c r="Y5583" s="8" t="s">
        <v>17836</v>
      </c>
      <c r="Z5583" s="8">
        <f t="shared" si="174"/>
        <v>0.00877926421404682</v>
      </c>
      <c r="AA5583" s="8">
        <f t="shared" si="175"/>
        <v>2392</v>
      </c>
    </row>
    <row r="5584" spans="1:27">
      <c r="A5584" s="8" t="s">
        <v>67</v>
      </c>
      <c r="B5584" s="8" t="s">
        <v>17837</v>
      </c>
      <c r="C5584" s="8" t="s">
        <v>27</v>
      </c>
      <c r="D5584" s="8" t="s">
        <v>28</v>
      </c>
      <c r="E5584" s="8" t="s">
        <v>74</v>
      </c>
      <c r="F5584" t="b">
        <v>0</v>
      </c>
      <c r="G5584" s="9">
        <v>42133</v>
      </c>
      <c r="H5584">
        <v>2.60090646643954e+16</v>
      </c>
      <c r="I5584" s="8" t="s">
        <v>2291</v>
      </c>
      <c r="J5584" s="8" t="s">
        <v>64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s="8" t="s">
        <v>224</v>
      </c>
      <c r="V5584" s="8" t="s">
        <v>288</v>
      </c>
      <c r="W5584" s="8" t="s">
        <v>289</v>
      </c>
      <c r="X5584" s="8" t="s">
        <v>17838</v>
      </c>
      <c r="Y5584" s="8" t="s">
        <v>17839</v>
      </c>
      <c r="Z5584" s="8">
        <f t="shared" si="174"/>
        <v>0.0108036890645586</v>
      </c>
      <c r="AA5584" s="8">
        <f t="shared" si="175"/>
        <v>7590</v>
      </c>
    </row>
    <row r="5585" spans="1:27">
      <c r="A5585" s="8" t="s">
        <v>25</v>
      </c>
      <c r="B5585" s="8" t="s">
        <v>17840</v>
      </c>
      <c r="C5585" s="8" t="s">
        <v>51</v>
      </c>
      <c r="D5585" s="8" t="s">
        <v>52</v>
      </c>
      <c r="E5585" s="8" t="s">
        <v>53</v>
      </c>
      <c r="F5585" t="b">
        <v>0</v>
      </c>
      <c r="G5585" s="9">
        <v>42178</v>
      </c>
      <c r="H5585">
        <v>2.60083316227479e+16</v>
      </c>
      <c r="I5585" s="8" t="s">
        <v>2565</v>
      </c>
      <c r="J5585" s="8" t="s">
        <v>47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s="8" t="s">
        <v>224</v>
      </c>
      <c r="V5585" s="8" t="s">
        <v>288</v>
      </c>
      <c r="W5585" s="8" t="s">
        <v>289</v>
      </c>
      <c r="X5585" s="8" t="s">
        <v>17841</v>
      </c>
      <c r="Y5585" s="8" t="s">
        <v>17842</v>
      </c>
      <c r="Z5585" s="8">
        <f t="shared" si="174"/>
        <v>0.0569230769230769</v>
      </c>
      <c r="AA5585" s="8">
        <f t="shared" si="175"/>
        <v>1300</v>
      </c>
    </row>
    <row r="5586" spans="1:27">
      <c r="A5586" s="8" t="s">
        <v>25</v>
      </c>
      <c r="B5586" s="8" t="s">
        <v>17843</v>
      </c>
      <c r="C5586" s="8" t="s">
        <v>58</v>
      </c>
      <c r="D5586" s="8" t="s">
        <v>44</v>
      </c>
      <c r="E5586" s="8" t="s">
        <v>74</v>
      </c>
      <c r="F5586" t="b">
        <v>0</v>
      </c>
      <c r="G5586" s="9">
        <v>42127</v>
      </c>
      <c r="H5586">
        <v>2.60057220403343e+16</v>
      </c>
      <c r="I5586" s="8" t="s">
        <v>2358</v>
      </c>
      <c r="J5586" s="8" t="s">
        <v>7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s="8" t="s">
        <v>9152</v>
      </c>
      <c r="V5586" s="8" t="s">
        <v>235</v>
      </c>
      <c r="W5586" s="8" t="s">
        <v>236</v>
      </c>
      <c r="X5586" s="8" t="s">
        <v>17844</v>
      </c>
      <c r="Y5586" s="8" t="s">
        <v>17845</v>
      </c>
      <c r="Z5586" s="8">
        <f t="shared" si="174"/>
        <v>0.00525006907985631</v>
      </c>
      <c r="AA5586" s="8">
        <f t="shared" si="175"/>
        <v>7238</v>
      </c>
    </row>
    <row r="5587" spans="1:27">
      <c r="A5587" s="8" t="s">
        <v>25</v>
      </c>
      <c r="B5587" s="8" t="s">
        <v>17846</v>
      </c>
      <c r="C5587" s="8" t="s">
        <v>51</v>
      </c>
      <c r="D5587" s="8" t="s">
        <v>44</v>
      </c>
      <c r="E5587" s="8" t="s">
        <v>74</v>
      </c>
      <c r="F5587" t="b">
        <v>0</v>
      </c>
      <c r="G5587" s="9">
        <v>42197</v>
      </c>
      <c r="H5587">
        <v>2.60054551599873e+16</v>
      </c>
      <c r="I5587" s="8" t="s">
        <v>2780</v>
      </c>
      <c r="J5587" s="8" t="s">
        <v>31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s="8" t="s">
        <v>9152</v>
      </c>
      <c r="V5587" s="8" t="s">
        <v>235</v>
      </c>
      <c r="W5587" s="8" t="s">
        <v>236</v>
      </c>
      <c r="X5587" s="8" t="s">
        <v>17847</v>
      </c>
      <c r="Y5587" s="8" t="s">
        <v>17848</v>
      </c>
      <c r="Z5587" s="8">
        <f t="shared" si="174"/>
        <v>0.00896520285670871</v>
      </c>
      <c r="AA5587" s="8">
        <f t="shared" si="175"/>
        <v>6581</v>
      </c>
    </row>
    <row r="5588" spans="1:27">
      <c r="A5588" s="8" t="s">
        <v>67</v>
      </c>
      <c r="B5588" s="8" t="s">
        <v>17849</v>
      </c>
      <c r="C5588" s="8" t="s">
        <v>51</v>
      </c>
      <c r="D5588" s="8" t="s">
        <v>52</v>
      </c>
      <c r="E5588" s="8" t="s">
        <v>45</v>
      </c>
      <c r="F5588" t="b">
        <v>1</v>
      </c>
      <c r="G5588" s="9">
        <v>42334</v>
      </c>
      <c r="H5588">
        <v>2.60038271312117e+16</v>
      </c>
      <c r="I5588" s="8" t="s">
        <v>6662</v>
      </c>
      <c r="J5588" s="8" t="s">
        <v>7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s="8" t="s">
        <v>9152</v>
      </c>
      <c r="V5588" s="8" t="s">
        <v>235</v>
      </c>
      <c r="W5588" s="8" t="s">
        <v>236</v>
      </c>
      <c r="X5588" s="8" t="s">
        <v>17850</v>
      </c>
      <c r="Y5588" s="8" t="s">
        <v>17851</v>
      </c>
      <c r="Z5588" s="8">
        <f t="shared" si="174"/>
        <v>0.00351906158357771</v>
      </c>
      <c r="AA5588" s="8">
        <f t="shared" si="175"/>
        <v>3410</v>
      </c>
    </row>
    <row r="5589" spans="1:27">
      <c r="A5589" s="8" t="s">
        <v>78</v>
      </c>
      <c r="B5589" s="8" t="s">
        <v>17852</v>
      </c>
      <c r="C5589" s="8" t="s">
        <v>58</v>
      </c>
      <c r="D5589" s="8" t="s">
        <v>28</v>
      </c>
      <c r="E5589" s="8" t="s">
        <v>29</v>
      </c>
      <c r="F5589" t="b">
        <v>0</v>
      </c>
      <c r="G5589" s="9">
        <v>42122</v>
      </c>
      <c r="H5589">
        <v>2.60050417309077e+16</v>
      </c>
      <c r="I5589" s="8" t="s">
        <v>1170</v>
      </c>
      <c r="J5589" s="8" t="s">
        <v>7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s="8" t="s">
        <v>819</v>
      </c>
      <c r="V5589" s="8" t="s">
        <v>235</v>
      </c>
      <c r="W5589" s="8" t="s">
        <v>236</v>
      </c>
      <c r="X5589" s="8" t="s">
        <v>17853</v>
      </c>
      <c r="Y5589" s="8" t="s">
        <v>17854</v>
      </c>
      <c r="Z5589" s="8">
        <f t="shared" si="174"/>
        <v>0.0522388059701493</v>
      </c>
      <c r="AA5589" s="8">
        <f t="shared" si="175"/>
        <v>402</v>
      </c>
    </row>
    <row r="5590" spans="1:27">
      <c r="A5590" s="8" t="s">
        <v>67</v>
      </c>
      <c r="B5590" s="8" t="s">
        <v>17855</v>
      </c>
      <c r="C5590" s="8" t="s">
        <v>51</v>
      </c>
      <c r="D5590" s="8" t="s">
        <v>52</v>
      </c>
      <c r="E5590" s="8" t="s">
        <v>45</v>
      </c>
      <c r="F5590" t="b">
        <v>1</v>
      </c>
      <c r="G5590" s="9">
        <v>42239</v>
      </c>
      <c r="H5590">
        <v>2.60054358280325e+16</v>
      </c>
      <c r="I5590" s="8" t="s">
        <v>1235</v>
      </c>
      <c r="J5590" s="8" t="s">
        <v>31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s="8" t="s">
        <v>819</v>
      </c>
      <c r="V5590" s="8" t="s">
        <v>235</v>
      </c>
      <c r="W5590" s="8" t="s">
        <v>236</v>
      </c>
      <c r="X5590" s="8" t="s">
        <v>17856</v>
      </c>
      <c r="Y5590" s="8" t="s">
        <v>17857</v>
      </c>
      <c r="Z5590" s="8">
        <f t="shared" si="174"/>
        <v>0.00256311674996796</v>
      </c>
      <c r="AA5590" s="8">
        <f t="shared" si="175"/>
        <v>7803</v>
      </c>
    </row>
    <row r="5591" spans="1:27">
      <c r="A5591" s="8" t="s">
        <v>78</v>
      </c>
      <c r="B5591" s="8" t="s">
        <v>17858</v>
      </c>
      <c r="C5591" s="8" t="s">
        <v>51</v>
      </c>
      <c r="D5591" s="8" t="s">
        <v>52</v>
      </c>
      <c r="E5591" s="8" t="s">
        <v>74</v>
      </c>
      <c r="F5591" t="b">
        <v>0</v>
      </c>
      <c r="G5591" s="9">
        <v>42132</v>
      </c>
      <c r="H5591">
        <v>2.60097334232037e+16</v>
      </c>
      <c r="I5591" s="8" t="s">
        <v>6669</v>
      </c>
      <c r="J5591" s="8" t="s">
        <v>64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</v>
      </c>
      <c r="T5591">
        <v>5714</v>
      </c>
      <c r="U5591" s="8" t="s">
        <v>819</v>
      </c>
      <c r="V5591" s="8" t="s">
        <v>235</v>
      </c>
      <c r="W5591" s="8" t="s">
        <v>236</v>
      </c>
      <c r="X5591" s="8" t="s">
        <v>17859</v>
      </c>
      <c r="Y5591" s="8" t="s">
        <v>17860</v>
      </c>
      <c r="Z5591" s="8">
        <f t="shared" si="174"/>
        <v>0.0130881894671237</v>
      </c>
      <c r="AA5591" s="8">
        <f t="shared" si="175"/>
        <v>3209</v>
      </c>
    </row>
    <row r="5592" spans="1:27">
      <c r="A5592" s="8" t="s">
        <v>37</v>
      </c>
      <c r="B5592" s="8" t="s">
        <v>17861</v>
      </c>
      <c r="C5592" s="8" t="s">
        <v>39</v>
      </c>
      <c r="D5592" s="8" t="s">
        <v>44</v>
      </c>
      <c r="E5592" s="8" t="s">
        <v>74</v>
      </c>
      <c r="F5592" t="b">
        <v>1</v>
      </c>
      <c r="G5592" s="9">
        <v>42250</v>
      </c>
      <c r="H5592">
        <v>2.60056470629201e+16</v>
      </c>
      <c r="I5592" s="8" t="s">
        <v>2245</v>
      </c>
      <c r="J5592" s="8" t="s">
        <v>70</v>
      </c>
      <c r="K5592">
        <v>1310.5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s="8" t="s">
        <v>819</v>
      </c>
      <c r="V5592" s="8" t="s">
        <v>235</v>
      </c>
      <c r="W5592" s="8" t="s">
        <v>236</v>
      </c>
      <c r="X5592" s="8" t="s">
        <v>17862</v>
      </c>
      <c r="Y5592" s="8" t="s">
        <v>17863</v>
      </c>
      <c r="Z5592" s="8">
        <f t="shared" si="174"/>
        <v>0.015962441314554</v>
      </c>
      <c r="AA5592" s="8">
        <f t="shared" si="175"/>
        <v>4260</v>
      </c>
    </row>
    <row r="5593" spans="1:27">
      <c r="A5593" s="8" t="s">
        <v>67</v>
      </c>
      <c r="B5593" s="8" t="s">
        <v>17864</v>
      </c>
      <c r="C5593" s="8" t="s">
        <v>39</v>
      </c>
      <c r="D5593" s="8" t="s">
        <v>28</v>
      </c>
      <c r="E5593" s="8" t="s">
        <v>45</v>
      </c>
      <c r="F5593" t="b">
        <v>0</v>
      </c>
      <c r="G5593" s="9">
        <v>42103</v>
      </c>
      <c r="H5593">
        <v>2.60025613788451e+16</v>
      </c>
      <c r="I5593" s="8" t="s">
        <v>13572</v>
      </c>
      <c r="J5593" s="8" t="s">
        <v>7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s="8" t="s">
        <v>222</v>
      </c>
      <c r="V5593" s="8" t="s">
        <v>272</v>
      </c>
      <c r="W5593" s="8" t="s">
        <v>273</v>
      </c>
      <c r="X5593" s="8" t="s">
        <v>17865</v>
      </c>
      <c r="Y5593" s="8" t="s">
        <v>17866</v>
      </c>
      <c r="Z5593" s="8">
        <f t="shared" si="174"/>
        <v>0.00587820362097343</v>
      </c>
      <c r="AA5593" s="8">
        <f t="shared" si="175"/>
        <v>4253</v>
      </c>
    </row>
    <row r="5594" spans="1:27">
      <c r="A5594" s="8" t="s">
        <v>25</v>
      </c>
      <c r="B5594" s="8" t="s">
        <v>17867</v>
      </c>
      <c r="C5594" s="8" t="s">
        <v>51</v>
      </c>
      <c r="D5594" s="8" t="s">
        <v>52</v>
      </c>
      <c r="E5594" s="8" t="s">
        <v>29</v>
      </c>
      <c r="F5594" t="b">
        <v>0</v>
      </c>
      <c r="G5594" s="9">
        <v>42351</v>
      </c>
      <c r="H5594">
        <v>2.60037865197097e+16</v>
      </c>
      <c r="I5594" s="8" t="s">
        <v>1201</v>
      </c>
      <c r="J5594" s="8" t="s">
        <v>47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s="8" t="s">
        <v>222</v>
      </c>
      <c r="V5594" s="8" t="s">
        <v>272</v>
      </c>
      <c r="W5594" s="8" t="s">
        <v>273</v>
      </c>
      <c r="X5594" s="8" t="s">
        <v>17868</v>
      </c>
      <c r="Y5594" s="8" t="s">
        <v>17869</v>
      </c>
      <c r="Z5594" s="8">
        <f t="shared" si="174"/>
        <v>0.134328358208955</v>
      </c>
      <c r="AA5594" s="8">
        <f t="shared" si="175"/>
        <v>603</v>
      </c>
    </row>
    <row r="5595" spans="1:27">
      <c r="A5595" s="8" t="s">
        <v>67</v>
      </c>
      <c r="B5595" s="8" t="s">
        <v>17870</v>
      </c>
      <c r="C5595" s="8" t="s">
        <v>58</v>
      </c>
      <c r="D5595" s="8" t="s">
        <v>44</v>
      </c>
      <c r="E5595" s="8" t="s">
        <v>29</v>
      </c>
      <c r="F5595" t="b">
        <v>1</v>
      </c>
      <c r="G5595" s="9">
        <v>42202</v>
      </c>
      <c r="H5595">
        <v>2.60027219609017e+16</v>
      </c>
      <c r="I5595" s="8" t="s">
        <v>2330</v>
      </c>
      <c r="J5595" s="8" t="s">
        <v>31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s="8" t="s">
        <v>222</v>
      </c>
      <c r="V5595" s="8" t="s">
        <v>272</v>
      </c>
      <c r="W5595" s="8" t="s">
        <v>273</v>
      </c>
      <c r="X5595" s="8" t="s">
        <v>17871</v>
      </c>
      <c r="Y5595" s="8" t="s">
        <v>17872</v>
      </c>
      <c r="Z5595" s="8">
        <f t="shared" si="174"/>
        <v>0.00479680213191206</v>
      </c>
      <c r="AA5595" s="8">
        <f t="shared" si="175"/>
        <v>7505</v>
      </c>
    </row>
    <row r="5596" spans="1:27">
      <c r="A5596" s="8" t="s">
        <v>25</v>
      </c>
      <c r="B5596" s="8" t="s">
        <v>17873</v>
      </c>
      <c r="C5596" s="8" t="s">
        <v>39</v>
      </c>
      <c r="D5596" s="8" t="s">
        <v>52</v>
      </c>
      <c r="E5596" s="8" t="s">
        <v>45</v>
      </c>
      <c r="F5596" t="b">
        <v>0</v>
      </c>
      <c r="G5596" s="9">
        <v>42029</v>
      </c>
      <c r="H5596">
        <v>2.60095968903616e+16</v>
      </c>
      <c r="I5596" s="8" t="s">
        <v>1150</v>
      </c>
      <c r="J5596" s="8" t="s">
        <v>31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8</v>
      </c>
      <c r="T5596">
        <v>9013</v>
      </c>
      <c r="U5596" s="8" t="s">
        <v>222</v>
      </c>
      <c r="V5596" s="8" t="s">
        <v>272</v>
      </c>
      <c r="W5596" s="8" t="s">
        <v>273</v>
      </c>
      <c r="X5596" s="8" t="s">
        <v>17874</v>
      </c>
      <c r="Y5596" s="8" t="s">
        <v>17875</v>
      </c>
      <c r="Z5596" s="8">
        <f t="shared" si="174"/>
        <v>0.02031144211239</v>
      </c>
      <c r="AA5596" s="8">
        <f t="shared" si="175"/>
        <v>4431</v>
      </c>
    </row>
    <row r="5597" spans="1:27">
      <c r="A5597" s="8" t="s">
        <v>67</v>
      </c>
      <c r="B5597" s="8" t="s">
        <v>17876</v>
      </c>
      <c r="C5597" s="8" t="s">
        <v>51</v>
      </c>
      <c r="D5597" s="8" t="s">
        <v>44</v>
      </c>
      <c r="E5597" s="8" t="s">
        <v>53</v>
      </c>
      <c r="F5597" t="b">
        <v>1</v>
      </c>
      <c r="G5597" s="9">
        <v>42058</v>
      </c>
      <c r="H5597">
        <v>2.60074422317617e+16</v>
      </c>
      <c r="I5597" s="8" t="s">
        <v>3758</v>
      </c>
      <c r="J5597" s="8" t="s">
        <v>47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s="8" t="s">
        <v>221</v>
      </c>
      <c r="V5597" s="8" t="s">
        <v>278</v>
      </c>
      <c r="W5597" s="8" t="s">
        <v>279</v>
      </c>
      <c r="X5597" s="8" t="s">
        <v>17877</v>
      </c>
      <c r="Y5597" s="8" t="s">
        <v>17878</v>
      </c>
      <c r="Z5597" s="8">
        <f t="shared" si="174"/>
        <v>0.00124754945642488</v>
      </c>
      <c r="AA5597" s="8">
        <f t="shared" si="175"/>
        <v>5611</v>
      </c>
    </row>
    <row r="5598" spans="1:27">
      <c r="A5598" s="8" t="s">
        <v>37</v>
      </c>
      <c r="B5598" s="8" t="s">
        <v>17879</v>
      </c>
      <c r="C5598" s="8" t="s">
        <v>51</v>
      </c>
      <c r="D5598" s="8" t="s">
        <v>28</v>
      </c>
      <c r="E5598" s="8" t="s">
        <v>45</v>
      </c>
      <c r="F5598" t="b">
        <v>0</v>
      </c>
      <c r="G5598" s="9">
        <v>42213</v>
      </c>
      <c r="H5598">
        <v>2.60017626028317e+16</v>
      </c>
      <c r="I5598" s="8" t="s">
        <v>1170</v>
      </c>
      <c r="J5598" s="8" t="s">
        <v>7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s="8" t="s">
        <v>221</v>
      </c>
      <c r="V5598" s="8" t="s">
        <v>278</v>
      </c>
      <c r="W5598" s="8" t="s">
        <v>279</v>
      </c>
      <c r="X5598" s="8" t="s">
        <v>17880</v>
      </c>
      <c r="Y5598" s="8" t="s">
        <v>17881</v>
      </c>
      <c r="Z5598" s="8">
        <f t="shared" si="174"/>
        <v>0.0416164053075995</v>
      </c>
      <c r="AA5598" s="8">
        <f t="shared" si="175"/>
        <v>1658</v>
      </c>
    </row>
    <row r="5599" spans="1:27">
      <c r="A5599" s="8" t="s">
        <v>25</v>
      </c>
      <c r="B5599" s="8" t="s">
        <v>17882</v>
      </c>
      <c r="C5599" s="8" t="s">
        <v>51</v>
      </c>
      <c r="D5599" s="8" t="s">
        <v>44</v>
      </c>
      <c r="E5599" s="8" t="s">
        <v>29</v>
      </c>
      <c r="F5599" t="b">
        <v>1</v>
      </c>
      <c r="G5599" s="9">
        <v>42153</v>
      </c>
      <c r="H5599">
        <v>2.60098741202759e+16</v>
      </c>
      <c r="I5599" s="8" t="s">
        <v>353</v>
      </c>
      <c r="J5599" s="8" t="s">
        <v>47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s="8" t="s">
        <v>221</v>
      </c>
      <c r="V5599" s="8" t="s">
        <v>278</v>
      </c>
      <c r="W5599" s="8" t="s">
        <v>279</v>
      </c>
      <c r="X5599" s="8" t="s">
        <v>17883</v>
      </c>
      <c r="Y5599" s="8" t="s">
        <v>17884</v>
      </c>
      <c r="Z5599" s="8">
        <f t="shared" si="174"/>
        <v>0</v>
      </c>
      <c r="AA5599" s="8">
        <f t="shared" si="175"/>
        <v>5345</v>
      </c>
    </row>
    <row r="5600" spans="1:27">
      <c r="A5600" s="8" t="s">
        <v>78</v>
      </c>
      <c r="B5600" s="8" t="s">
        <v>17885</v>
      </c>
      <c r="C5600" s="8" t="s">
        <v>58</v>
      </c>
      <c r="D5600" s="8" t="s">
        <v>28</v>
      </c>
      <c r="E5600" s="8" t="s">
        <v>53</v>
      </c>
      <c r="F5600" t="b">
        <v>0</v>
      </c>
      <c r="G5600" s="9">
        <v>42023</v>
      </c>
      <c r="H5600">
        <v>2.6008899516625e+16</v>
      </c>
      <c r="I5600" s="8" t="s">
        <v>349</v>
      </c>
      <c r="J5600" s="8" t="s">
        <v>64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</v>
      </c>
      <c r="T5600">
        <v>8563</v>
      </c>
      <c r="U5600" s="8" t="s">
        <v>221</v>
      </c>
      <c r="V5600" s="8" t="s">
        <v>278</v>
      </c>
      <c r="W5600" s="8" t="s">
        <v>279</v>
      </c>
      <c r="X5600" s="8" t="s">
        <v>17886</v>
      </c>
      <c r="Y5600" s="8" t="s">
        <v>17887</v>
      </c>
      <c r="Z5600" s="8">
        <f t="shared" si="174"/>
        <v>0.00583478349882281</v>
      </c>
      <c r="AA5600" s="8">
        <f t="shared" si="175"/>
        <v>9769</v>
      </c>
    </row>
    <row r="5601" spans="1:27">
      <c r="A5601" s="8" t="s">
        <v>37</v>
      </c>
      <c r="B5601" s="8" t="s">
        <v>17888</v>
      </c>
      <c r="C5601" s="8" t="s">
        <v>39</v>
      </c>
      <c r="D5601" s="8" t="s">
        <v>52</v>
      </c>
      <c r="E5601" s="8" t="s">
        <v>29</v>
      </c>
      <c r="F5601" t="b">
        <v>0</v>
      </c>
      <c r="G5601" s="9">
        <v>42202</v>
      </c>
      <c r="H5601">
        <v>2.60079523741724e+16</v>
      </c>
      <c r="I5601" s="8" t="s">
        <v>577</v>
      </c>
      <c r="J5601" s="8" t="s">
        <v>64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s="8" t="s">
        <v>222</v>
      </c>
      <c r="V5601" s="8" t="s">
        <v>272</v>
      </c>
      <c r="W5601" s="8" t="s">
        <v>273</v>
      </c>
      <c r="X5601" s="8" t="s">
        <v>17889</v>
      </c>
      <c r="Y5601" s="8" t="s">
        <v>17890</v>
      </c>
      <c r="Z5601" s="8">
        <f t="shared" si="174"/>
        <v>0.00593692022263451</v>
      </c>
      <c r="AA5601" s="8">
        <f t="shared" si="175"/>
        <v>5390</v>
      </c>
    </row>
    <row r="5602" spans="1:27">
      <c r="A5602" s="8" t="s">
        <v>25</v>
      </c>
      <c r="B5602" s="8" t="s">
        <v>17891</v>
      </c>
      <c r="C5602" s="8" t="s">
        <v>39</v>
      </c>
      <c r="D5602" s="8" t="s">
        <v>52</v>
      </c>
      <c r="E5602" s="8" t="s">
        <v>74</v>
      </c>
      <c r="F5602" t="b">
        <v>0</v>
      </c>
      <c r="G5602" s="9">
        <v>42329</v>
      </c>
      <c r="H5602">
        <v>2.60076558186844e+16</v>
      </c>
      <c r="I5602" s="8" t="s">
        <v>1597</v>
      </c>
      <c r="J5602" s="8" t="s">
        <v>70</v>
      </c>
      <c r="K5602">
        <v>1027.13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s="8" t="s">
        <v>222</v>
      </c>
      <c r="V5602" s="8" t="s">
        <v>272</v>
      </c>
      <c r="W5602" s="8" t="s">
        <v>273</v>
      </c>
      <c r="X5602" s="8" t="s">
        <v>17892</v>
      </c>
      <c r="Y5602" s="8" t="s">
        <v>17893</v>
      </c>
      <c r="Z5602" s="8">
        <f t="shared" si="174"/>
        <v>0.0146182999458581</v>
      </c>
      <c r="AA5602" s="8">
        <f t="shared" si="175"/>
        <v>5541</v>
      </c>
    </row>
    <row r="5603" spans="1:27">
      <c r="A5603" s="8" t="s">
        <v>78</v>
      </c>
      <c r="B5603" s="8" t="s">
        <v>17894</v>
      </c>
      <c r="C5603" s="8" t="s">
        <v>39</v>
      </c>
      <c r="D5603" s="8" t="s">
        <v>44</v>
      </c>
      <c r="E5603" s="8" t="s">
        <v>74</v>
      </c>
      <c r="F5603" t="b">
        <v>1</v>
      </c>
      <c r="G5603" s="9">
        <v>42191</v>
      </c>
      <c r="H5603">
        <v>2.60062367274424e+16</v>
      </c>
      <c r="I5603" s="8" t="s">
        <v>3541</v>
      </c>
      <c r="J5603" s="8" t="s">
        <v>64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s="8" t="s">
        <v>222</v>
      </c>
      <c r="V5603" s="8" t="s">
        <v>272</v>
      </c>
      <c r="W5603" s="8" t="s">
        <v>273</v>
      </c>
      <c r="X5603" s="8" t="s">
        <v>17895</v>
      </c>
      <c r="Y5603" s="8" t="s">
        <v>17896</v>
      </c>
      <c r="Z5603" s="8">
        <f t="shared" si="174"/>
        <v>0.0319888734353268</v>
      </c>
      <c r="AA5603" s="8">
        <f t="shared" si="175"/>
        <v>719</v>
      </c>
    </row>
    <row r="5604" spans="1:27">
      <c r="A5604" s="8" t="s">
        <v>67</v>
      </c>
      <c r="B5604" s="8" t="s">
        <v>17897</v>
      </c>
      <c r="C5604" s="8" t="s">
        <v>27</v>
      </c>
      <c r="D5604" s="8" t="s">
        <v>44</v>
      </c>
      <c r="E5604" s="8" t="s">
        <v>53</v>
      </c>
      <c r="F5604" t="b">
        <v>1</v>
      </c>
      <c r="G5604" s="9">
        <v>42060</v>
      </c>
      <c r="H5604">
        <v>2.60087370162588e+16</v>
      </c>
      <c r="I5604" s="8" t="s">
        <v>4142</v>
      </c>
      <c r="J5604" s="8" t="s">
        <v>64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s="8" t="s">
        <v>222</v>
      </c>
      <c r="V5604" s="8" t="s">
        <v>272</v>
      </c>
      <c r="W5604" s="8" t="s">
        <v>273</v>
      </c>
      <c r="X5604" s="8" t="s">
        <v>17898</v>
      </c>
      <c r="Y5604" s="8" t="s">
        <v>17899</v>
      </c>
      <c r="Z5604" s="8">
        <f t="shared" si="174"/>
        <v>0.00646576607782011</v>
      </c>
      <c r="AA5604" s="8">
        <f t="shared" si="175"/>
        <v>8661</v>
      </c>
    </row>
    <row r="5605" spans="1:27">
      <c r="A5605" s="8" t="s">
        <v>78</v>
      </c>
      <c r="B5605" s="8" t="s">
        <v>17900</v>
      </c>
      <c r="C5605" s="8" t="s">
        <v>27</v>
      </c>
      <c r="D5605" s="8" t="s">
        <v>28</v>
      </c>
      <c r="E5605" s="8" t="s">
        <v>53</v>
      </c>
      <c r="F5605" t="b">
        <v>1</v>
      </c>
      <c r="G5605" s="9">
        <v>42263</v>
      </c>
      <c r="H5605">
        <v>2.60028843940861e+16</v>
      </c>
      <c r="I5605" s="8" t="s">
        <v>3117</v>
      </c>
      <c r="J5605" s="8" t="s">
        <v>47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s="8" t="s">
        <v>221</v>
      </c>
      <c r="V5605" s="8" t="s">
        <v>278</v>
      </c>
      <c r="W5605" s="8" t="s">
        <v>279</v>
      </c>
      <c r="X5605" s="8" t="s">
        <v>17901</v>
      </c>
      <c r="Y5605" s="8" t="s">
        <v>17902</v>
      </c>
      <c r="Z5605" s="8">
        <f t="shared" si="174"/>
        <v>0.0027124773960217</v>
      </c>
      <c r="AA5605" s="8">
        <f t="shared" si="175"/>
        <v>3318</v>
      </c>
    </row>
    <row r="5606" spans="1:27">
      <c r="A5606" s="8" t="s">
        <v>78</v>
      </c>
      <c r="B5606" s="8" t="s">
        <v>17903</v>
      </c>
      <c r="C5606" s="8" t="s">
        <v>39</v>
      </c>
      <c r="D5606" s="8" t="s">
        <v>52</v>
      </c>
      <c r="E5606" s="8" t="s">
        <v>45</v>
      </c>
      <c r="F5606" t="b">
        <v>1</v>
      </c>
      <c r="G5606" s="9">
        <v>42364</v>
      </c>
      <c r="H5606">
        <v>2.60021900169192e+16</v>
      </c>
      <c r="I5606" s="8" t="s">
        <v>1084</v>
      </c>
      <c r="J5606" s="8" t="s">
        <v>31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</v>
      </c>
      <c r="T5606">
        <v>6763</v>
      </c>
      <c r="U5606" s="8" t="s">
        <v>221</v>
      </c>
      <c r="V5606" s="8" t="s">
        <v>278</v>
      </c>
      <c r="W5606" s="8" t="s">
        <v>279</v>
      </c>
      <c r="X5606" s="8" t="s">
        <v>17904</v>
      </c>
      <c r="Y5606" s="8" t="s">
        <v>17905</v>
      </c>
      <c r="Z5606" s="8">
        <f t="shared" si="174"/>
        <v>0.00194887080132982</v>
      </c>
      <c r="AA5606" s="8">
        <f t="shared" si="175"/>
        <v>8723</v>
      </c>
    </row>
    <row r="5607" spans="1:27">
      <c r="A5607" s="8" t="s">
        <v>67</v>
      </c>
      <c r="B5607" s="8" t="s">
        <v>17906</v>
      </c>
      <c r="C5607" s="8" t="s">
        <v>58</v>
      </c>
      <c r="D5607" s="8" t="s">
        <v>52</v>
      </c>
      <c r="E5607" s="8" t="s">
        <v>29</v>
      </c>
      <c r="F5607" t="b">
        <v>0</v>
      </c>
      <c r="G5607" s="9">
        <v>42055</v>
      </c>
      <c r="H5607">
        <v>2.60064684040431e+16</v>
      </c>
      <c r="I5607" s="8" t="s">
        <v>1235</v>
      </c>
      <c r="J5607" s="8" t="s">
        <v>7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s="8" t="s">
        <v>221</v>
      </c>
      <c r="V5607" s="8" t="s">
        <v>278</v>
      </c>
      <c r="W5607" s="8" t="s">
        <v>279</v>
      </c>
      <c r="X5607" s="8" t="s">
        <v>17907</v>
      </c>
      <c r="Y5607" s="8" t="s">
        <v>17908</v>
      </c>
      <c r="Z5607" s="8">
        <f t="shared" si="174"/>
        <v>0.0064355407930247</v>
      </c>
      <c r="AA5607" s="8">
        <f t="shared" si="175"/>
        <v>4817</v>
      </c>
    </row>
    <row r="5608" spans="1:27">
      <c r="A5608" s="8" t="s">
        <v>78</v>
      </c>
      <c r="B5608" s="8" t="s">
        <v>17909</v>
      </c>
      <c r="C5608" s="8" t="s">
        <v>27</v>
      </c>
      <c r="D5608" s="8" t="s">
        <v>28</v>
      </c>
      <c r="E5608" s="8" t="s">
        <v>74</v>
      </c>
      <c r="F5608" t="b">
        <v>1</v>
      </c>
      <c r="G5608" s="9">
        <v>42286</v>
      </c>
      <c r="H5608">
        <v>2.60035169606742e+16</v>
      </c>
      <c r="I5608" s="8" t="s">
        <v>1431</v>
      </c>
      <c r="J5608" s="8" t="s">
        <v>7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s="8" t="s">
        <v>221</v>
      </c>
      <c r="V5608" s="8" t="s">
        <v>278</v>
      </c>
      <c r="W5608" s="8" t="s">
        <v>279</v>
      </c>
      <c r="X5608" s="8" t="s">
        <v>17910</v>
      </c>
      <c r="Y5608" s="8" t="s">
        <v>17911</v>
      </c>
      <c r="Z5608" s="8">
        <f t="shared" si="174"/>
        <v>0.0359649122807018</v>
      </c>
      <c r="AA5608" s="8">
        <f t="shared" si="175"/>
        <v>1140</v>
      </c>
    </row>
    <row r="5609" spans="1:27">
      <c r="A5609" s="8" t="s">
        <v>67</v>
      </c>
      <c r="B5609" s="8" t="s">
        <v>17912</v>
      </c>
      <c r="C5609" s="8" t="s">
        <v>51</v>
      </c>
      <c r="D5609" s="8" t="s">
        <v>28</v>
      </c>
      <c r="E5609" s="8" t="s">
        <v>53</v>
      </c>
      <c r="F5609" t="b">
        <v>1</v>
      </c>
      <c r="G5609" s="9">
        <v>42068</v>
      </c>
      <c r="H5609">
        <v>2.60030197124656e+16</v>
      </c>
      <c r="I5609" s="8" t="s">
        <v>537</v>
      </c>
      <c r="J5609" s="8" t="s">
        <v>31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1</v>
      </c>
      <c r="T5609">
        <v>9735</v>
      </c>
      <c r="U5609" s="8" t="s">
        <v>1257</v>
      </c>
      <c r="V5609" s="8" t="s">
        <v>288</v>
      </c>
      <c r="W5609" s="8" t="s">
        <v>289</v>
      </c>
      <c r="X5609" s="8" t="s">
        <v>17913</v>
      </c>
      <c r="Y5609" s="8" t="s">
        <v>17914</v>
      </c>
      <c r="Z5609" s="8">
        <f t="shared" si="174"/>
        <v>0.00711472493965189</v>
      </c>
      <c r="AA5609" s="8">
        <f t="shared" si="175"/>
        <v>7871</v>
      </c>
    </row>
    <row r="5610" spans="1:27">
      <c r="A5610" s="8" t="s">
        <v>67</v>
      </c>
      <c r="B5610" s="8" t="s">
        <v>17915</v>
      </c>
      <c r="C5610" s="8" t="s">
        <v>27</v>
      </c>
      <c r="D5610" s="8" t="s">
        <v>52</v>
      </c>
      <c r="E5610" s="8" t="s">
        <v>45</v>
      </c>
      <c r="F5610" t="b">
        <v>1</v>
      </c>
      <c r="G5610" s="9">
        <v>42186</v>
      </c>
      <c r="H5610">
        <v>2.60015713345015e+16</v>
      </c>
      <c r="I5610" s="8" t="s">
        <v>3040</v>
      </c>
      <c r="J5610" s="8" t="s">
        <v>64</v>
      </c>
      <c r="K5610">
        <v>1043.34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s="8" t="s">
        <v>1257</v>
      </c>
      <c r="V5610" s="8" t="s">
        <v>288</v>
      </c>
      <c r="W5610" s="8" t="s">
        <v>289</v>
      </c>
      <c r="X5610" s="8" t="s">
        <v>17916</v>
      </c>
      <c r="Y5610" s="8" t="s">
        <v>17917</v>
      </c>
      <c r="Z5610" s="8">
        <f t="shared" si="174"/>
        <v>0.0165082541270635</v>
      </c>
      <c r="AA5610" s="8">
        <f t="shared" si="175"/>
        <v>5997</v>
      </c>
    </row>
    <row r="5611" spans="1:27">
      <c r="A5611" s="8" t="s">
        <v>67</v>
      </c>
      <c r="B5611" s="8" t="s">
        <v>17918</v>
      </c>
      <c r="C5611" s="8" t="s">
        <v>58</v>
      </c>
      <c r="D5611" s="8" t="s">
        <v>28</v>
      </c>
      <c r="E5611" s="8" t="s">
        <v>74</v>
      </c>
      <c r="F5611" t="b">
        <v>1</v>
      </c>
      <c r="G5611" s="9">
        <v>42303</v>
      </c>
      <c r="H5611">
        <v>2.60094324474019e+16</v>
      </c>
      <c r="I5611" s="8" t="s">
        <v>1934</v>
      </c>
      <c r="J5611" s="8" t="s">
        <v>7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</v>
      </c>
      <c r="T5611">
        <v>5121</v>
      </c>
      <c r="U5611" s="8" t="s">
        <v>1257</v>
      </c>
      <c r="V5611" s="8" t="s">
        <v>288</v>
      </c>
      <c r="W5611" s="8" t="s">
        <v>289</v>
      </c>
      <c r="X5611" s="8" t="s">
        <v>17919</v>
      </c>
      <c r="Y5611" s="8" t="s">
        <v>17920</v>
      </c>
      <c r="Z5611" s="8">
        <f t="shared" si="174"/>
        <v>0.00267558528428094</v>
      </c>
      <c r="AA5611" s="8">
        <f t="shared" si="175"/>
        <v>8970</v>
      </c>
    </row>
    <row r="5612" spans="1:27">
      <c r="A5612" s="8" t="s">
        <v>37</v>
      </c>
      <c r="B5612" s="8" t="s">
        <v>17921</v>
      </c>
      <c r="C5612" s="8" t="s">
        <v>58</v>
      </c>
      <c r="D5612" s="8" t="s">
        <v>44</v>
      </c>
      <c r="E5612" s="8" t="s">
        <v>29</v>
      </c>
      <c r="F5612" t="b">
        <v>1</v>
      </c>
      <c r="G5612" s="9">
        <v>42258</v>
      </c>
      <c r="H5612">
        <v>2.60015212162916e+16</v>
      </c>
      <c r="I5612" s="8" t="s">
        <v>401</v>
      </c>
      <c r="J5612" s="8" t="s">
        <v>31</v>
      </c>
      <c r="K5612">
        <v>1032.15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9</v>
      </c>
      <c r="T5612">
        <v>6229</v>
      </c>
      <c r="U5612" s="8" t="s">
        <v>1257</v>
      </c>
      <c r="V5612" s="8" t="s">
        <v>288</v>
      </c>
      <c r="W5612" s="8" t="s">
        <v>289</v>
      </c>
      <c r="X5612" s="8" t="s">
        <v>17922</v>
      </c>
      <c r="Y5612" s="8" t="s">
        <v>17923</v>
      </c>
      <c r="Z5612" s="8">
        <f t="shared" si="174"/>
        <v>0.00163893091275845</v>
      </c>
      <c r="AA5612" s="8">
        <f t="shared" si="175"/>
        <v>7932</v>
      </c>
    </row>
    <row r="5613" spans="1:27">
      <c r="A5613" s="8" t="s">
        <v>67</v>
      </c>
      <c r="B5613" s="8" t="s">
        <v>17924</v>
      </c>
      <c r="C5613" s="8" t="s">
        <v>58</v>
      </c>
      <c r="D5613" s="8" t="s">
        <v>52</v>
      </c>
      <c r="E5613" s="8" t="s">
        <v>53</v>
      </c>
      <c r="F5613" t="b">
        <v>0</v>
      </c>
      <c r="G5613" s="9">
        <v>42284</v>
      </c>
      <c r="H5613">
        <v>2.60023972437973e+16</v>
      </c>
      <c r="I5613" s="8" t="s">
        <v>1412</v>
      </c>
      <c r="J5613" s="8" t="s">
        <v>31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s="8" t="s">
        <v>222</v>
      </c>
      <c r="V5613" s="8" t="s">
        <v>272</v>
      </c>
      <c r="W5613" s="8" t="s">
        <v>273</v>
      </c>
      <c r="X5613" s="8" t="s">
        <v>17925</v>
      </c>
      <c r="Y5613" s="8" t="s">
        <v>17926</v>
      </c>
      <c r="Z5613" s="8">
        <f t="shared" si="174"/>
        <v>0.0156207180049329</v>
      </c>
      <c r="AA5613" s="8">
        <f t="shared" si="175"/>
        <v>3649</v>
      </c>
    </row>
    <row r="5614" spans="1:27">
      <c r="A5614" s="8" t="s">
        <v>37</v>
      </c>
      <c r="B5614" s="8" t="s">
        <v>17927</v>
      </c>
      <c r="C5614" s="8" t="s">
        <v>27</v>
      </c>
      <c r="D5614" s="8" t="s">
        <v>44</v>
      </c>
      <c r="E5614" s="8" t="s">
        <v>53</v>
      </c>
      <c r="F5614" t="b">
        <v>0</v>
      </c>
      <c r="G5614" s="9">
        <v>42028</v>
      </c>
      <c r="H5614">
        <v>2.60051923383168e+16</v>
      </c>
      <c r="I5614" s="8" t="s">
        <v>2232</v>
      </c>
      <c r="J5614" s="8" t="s">
        <v>64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s="8" t="s">
        <v>221</v>
      </c>
      <c r="V5614" s="8" t="s">
        <v>278</v>
      </c>
      <c r="W5614" s="8" t="s">
        <v>279</v>
      </c>
      <c r="X5614" s="8" t="s">
        <v>17928</v>
      </c>
      <c r="Y5614" s="8" t="s">
        <v>17929</v>
      </c>
      <c r="Z5614" s="8">
        <f t="shared" si="174"/>
        <v>0.215686274509804</v>
      </c>
      <c r="AA5614" s="8">
        <f t="shared" si="175"/>
        <v>459</v>
      </c>
    </row>
    <row r="5615" spans="1:27">
      <c r="A5615" s="8" t="s">
        <v>37</v>
      </c>
      <c r="B5615" s="8" t="s">
        <v>17930</v>
      </c>
      <c r="C5615" s="8" t="s">
        <v>51</v>
      </c>
      <c r="D5615" s="8" t="s">
        <v>28</v>
      </c>
      <c r="E5615" s="8" t="s">
        <v>45</v>
      </c>
      <c r="F5615" t="b">
        <v>0</v>
      </c>
      <c r="G5615" s="9">
        <v>42332</v>
      </c>
      <c r="H5615">
        <v>2.60027488598744e+16</v>
      </c>
      <c r="I5615" s="8" t="s">
        <v>2315</v>
      </c>
      <c r="J5615" s="8" t="s">
        <v>47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s="8" t="s">
        <v>225</v>
      </c>
      <c r="V5615" s="8" t="s">
        <v>568</v>
      </c>
      <c r="W5615" s="8" t="s">
        <v>569</v>
      </c>
      <c r="X5615" s="8" t="s">
        <v>17931</v>
      </c>
      <c r="Y5615" s="8" t="s">
        <v>17932</v>
      </c>
      <c r="Z5615" s="8">
        <f t="shared" si="174"/>
        <v>0.0180518992102294</v>
      </c>
      <c r="AA5615" s="8">
        <f t="shared" si="175"/>
        <v>2659</v>
      </c>
    </row>
    <row r="5616" spans="1:27">
      <c r="A5616" s="8" t="s">
        <v>25</v>
      </c>
      <c r="B5616" s="8" t="s">
        <v>17933</v>
      </c>
      <c r="C5616" s="8" t="s">
        <v>58</v>
      </c>
      <c r="D5616" s="8" t="s">
        <v>52</v>
      </c>
      <c r="E5616" s="8" t="s">
        <v>29</v>
      </c>
      <c r="F5616" t="b">
        <v>1</v>
      </c>
      <c r="G5616" s="9">
        <v>42009</v>
      </c>
      <c r="H5616">
        <v>2.60026663518455e+16</v>
      </c>
      <c r="I5616" s="8" t="s">
        <v>3014</v>
      </c>
      <c r="J5616" s="8" t="s">
        <v>47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s="8" t="s">
        <v>225</v>
      </c>
      <c r="V5616" s="8" t="s">
        <v>568</v>
      </c>
      <c r="W5616" s="8" t="s">
        <v>569</v>
      </c>
      <c r="X5616" s="8" t="s">
        <v>17934</v>
      </c>
      <c r="Y5616" s="8" t="s">
        <v>17935</v>
      </c>
      <c r="Z5616" s="8">
        <f t="shared" si="174"/>
        <v>0.00760186499087776</v>
      </c>
      <c r="AA5616" s="8">
        <f t="shared" si="175"/>
        <v>9866</v>
      </c>
    </row>
    <row r="5617" spans="1:27">
      <c r="A5617" s="8" t="s">
        <v>67</v>
      </c>
      <c r="B5617" s="8" t="s">
        <v>17936</v>
      </c>
      <c r="C5617" s="8" t="s">
        <v>27</v>
      </c>
      <c r="D5617" s="8" t="s">
        <v>44</v>
      </c>
      <c r="E5617" s="8" t="s">
        <v>45</v>
      </c>
      <c r="F5617" t="b">
        <v>0</v>
      </c>
      <c r="G5617" s="9">
        <v>42123</v>
      </c>
      <c r="H5617">
        <v>2.60072146252221e+16</v>
      </c>
      <c r="I5617" s="8" t="s">
        <v>2128</v>
      </c>
      <c r="J5617" s="8" t="s">
        <v>64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s="8" t="s">
        <v>4603</v>
      </c>
      <c r="V5617" s="8" t="s">
        <v>235</v>
      </c>
      <c r="W5617" s="8" t="s">
        <v>236</v>
      </c>
      <c r="X5617" s="8" t="s">
        <v>17937</v>
      </c>
      <c r="Y5617" s="8" t="s">
        <v>17938</v>
      </c>
      <c r="Z5617" s="8">
        <f t="shared" si="174"/>
        <v>0.00239043824701195</v>
      </c>
      <c r="AA5617" s="8">
        <f t="shared" si="175"/>
        <v>3765</v>
      </c>
    </row>
    <row r="5618" spans="1:27">
      <c r="A5618" s="8" t="s">
        <v>78</v>
      </c>
      <c r="B5618" s="8" t="s">
        <v>17939</v>
      </c>
      <c r="C5618" s="8" t="s">
        <v>27</v>
      </c>
      <c r="D5618" s="8" t="s">
        <v>52</v>
      </c>
      <c r="E5618" s="8" t="s">
        <v>29</v>
      </c>
      <c r="F5618" t="b">
        <v>0</v>
      </c>
      <c r="G5618" s="9">
        <v>42183</v>
      </c>
      <c r="H5618">
        <v>2.60025218110787e+16</v>
      </c>
      <c r="I5618" s="8" t="s">
        <v>1423</v>
      </c>
      <c r="J5618" s="8" t="s">
        <v>64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8</v>
      </c>
      <c r="T5618">
        <v>7240</v>
      </c>
      <c r="U5618" s="8" t="s">
        <v>4603</v>
      </c>
      <c r="V5618" s="8" t="s">
        <v>235</v>
      </c>
      <c r="W5618" s="8" t="s">
        <v>236</v>
      </c>
      <c r="X5618" s="8" t="s">
        <v>17940</v>
      </c>
      <c r="Y5618" s="8" t="s">
        <v>17941</v>
      </c>
      <c r="Z5618" s="8">
        <f t="shared" si="174"/>
        <v>0.0144810941271118</v>
      </c>
      <c r="AA5618" s="8">
        <f t="shared" si="175"/>
        <v>6215</v>
      </c>
    </row>
    <row r="5619" spans="1:27">
      <c r="A5619" s="8" t="s">
        <v>78</v>
      </c>
      <c r="B5619" s="8" t="s">
        <v>17942</v>
      </c>
      <c r="C5619" s="8" t="s">
        <v>39</v>
      </c>
      <c r="D5619" s="8" t="s">
        <v>28</v>
      </c>
      <c r="E5619" s="8" t="s">
        <v>53</v>
      </c>
      <c r="F5619" t="b">
        <v>0</v>
      </c>
      <c r="G5619" s="9">
        <v>42193</v>
      </c>
      <c r="H5619">
        <v>2.60093328273816e+16</v>
      </c>
      <c r="I5619" s="8" t="s">
        <v>5341</v>
      </c>
      <c r="J5619" s="8" t="s">
        <v>47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s="8" t="s">
        <v>222</v>
      </c>
      <c r="V5619" s="8" t="s">
        <v>272</v>
      </c>
      <c r="W5619" s="8" t="s">
        <v>273</v>
      </c>
      <c r="X5619" s="8" t="s">
        <v>17943</v>
      </c>
      <c r="Y5619" s="8" t="s">
        <v>17944</v>
      </c>
      <c r="Z5619" s="8">
        <f t="shared" si="174"/>
        <v>0.00180982876235556</v>
      </c>
      <c r="AA5619" s="8">
        <f t="shared" si="175"/>
        <v>7183</v>
      </c>
    </row>
    <row r="5620" spans="1:27">
      <c r="A5620" s="8" t="s">
        <v>78</v>
      </c>
      <c r="B5620" s="8" t="s">
        <v>17945</v>
      </c>
      <c r="C5620" s="8" t="s">
        <v>39</v>
      </c>
      <c r="D5620" s="8" t="s">
        <v>44</v>
      </c>
      <c r="E5620" s="8" t="s">
        <v>29</v>
      </c>
      <c r="F5620" t="b">
        <v>1</v>
      </c>
      <c r="G5620" s="9">
        <v>42307</v>
      </c>
      <c r="H5620">
        <v>2.60016548633623e+16</v>
      </c>
      <c r="I5620" s="8" t="s">
        <v>124</v>
      </c>
      <c r="J5620" s="8" t="s">
        <v>47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s="8" t="s">
        <v>221</v>
      </c>
      <c r="V5620" s="8" t="s">
        <v>278</v>
      </c>
      <c r="W5620" s="8" t="s">
        <v>279</v>
      </c>
      <c r="X5620" s="8" t="s">
        <v>17946</v>
      </c>
      <c r="Y5620" s="8" t="s">
        <v>17947</v>
      </c>
      <c r="Z5620" s="8">
        <f t="shared" si="174"/>
        <v>0.0268456375838926</v>
      </c>
      <c r="AA5620" s="8">
        <f t="shared" si="175"/>
        <v>3129</v>
      </c>
    </row>
    <row r="5621" spans="1:27">
      <c r="A5621" s="8" t="s">
        <v>25</v>
      </c>
      <c r="B5621" s="8" t="s">
        <v>17948</v>
      </c>
      <c r="C5621" s="8" t="s">
        <v>58</v>
      </c>
      <c r="D5621" s="8" t="s">
        <v>52</v>
      </c>
      <c r="E5621" s="8" t="s">
        <v>74</v>
      </c>
      <c r="F5621" t="b">
        <v>1</v>
      </c>
      <c r="G5621" s="9">
        <v>42293</v>
      </c>
      <c r="H5621">
        <v>2.60085355375062e+16</v>
      </c>
      <c r="I5621" s="8" t="s">
        <v>1639</v>
      </c>
      <c r="J5621" s="8" t="s">
        <v>31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s="8" t="s">
        <v>222</v>
      </c>
      <c r="V5621" s="8" t="s">
        <v>272</v>
      </c>
      <c r="W5621" s="8" t="s">
        <v>273</v>
      </c>
      <c r="X5621" s="8" t="s">
        <v>17949</v>
      </c>
      <c r="Y5621" s="8" t="s">
        <v>17950</v>
      </c>
      <c r="Z5621" s="8">
        <f t="shared" si="174"/>
        <v>0.145395799676898</v>
      </c>
      <c r="AA5621" s="8">
        <f t="shared" si="175"/>
        <v>619</v>
      </c>
    </row>
    <row r="5622" spans="1:27">
      <c r="A5622" s="8" t="s">
        <v>25</v>
      </c>
      <c r="B5622" s="8" t="s">
        <v>17951</v>
      </c>
      <c r="C5622" s="8" t="s">
        <v>39</v>
      </c>
      <c r="D5622" s="8" t="s">
        <v>52</v>
      </c>
      <c r="E5622" s="8" t="s">
        <v>74</v>
      </c>
      <c r="F5622" t="b">
        <v>1</v>
      </c>
      <c r="G5622" s="9">
        <v>42315</v>
      </c>
      <c r="H5622">
        <v>2.60082431339879e+16</v>
      </c>
      <c r="I5622" s="8" t="s">
        <v>3373</v>
      </c>
      <c r="J5622" s="8" t="s">
        <v>31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s="8" t="s">
        <v>221</v>
      </c>
      <c r="V5622" s="8" t="s">
        <v>278</v>
      </c>
      <c r="W5622" s="8" t="s">
        <v>279</v>
      </c>
      <c r="X5622" s="8" t="s">
        <v>17952</v>
      </c>
      <c r="Y5622" s="8" t="s">
        <v>17953</v>
      </c>
      <c r="Z5622" s="8">
        <f t="shared" si="174"/>
        <v>0.0139634801288937</v>
      </c>
      <c r="AA5622" s="8">
        <f t="shared" si="175"/>
        <v>4655</v>
      </c>
    </row>
    <row r="5623" spans="1:27">
      <c r="A5623" s="8" t="s">
        <v>37</v>
      </c>
      <c r="B5623" s="8" t="s">
        <v>17954</v>
      </c>
      <c r="C5623" s="8" t="s">
        <v>39</v>
      </c>
      <c r="D5623" s="8" t="s">
        <v>52</v>
      </c>
      <c r="E5623" s="8" t="s">
        <v>74</v>
      </c>
      <c r="F5623" t="b">
        <v>1</v>
      </c>
      <c r="G5623" s="9">
        <v>42263</v>
      </c>
      <c r="H5623">
        <v>2.6007872504205e+16</v>
      </c>
      <c r="I5623" s="8" t="s">
        <v>2362</v>
      </c>
      <c r="J5623" s="8" t="s">
        <v>47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4</v>
      </c>
      <c r="T5623">
        <v>8124</v>
      </c>
      <c r="U5623" s="8" t="s">
        <v>222</v>
      </c>
      <c r="V5623" s="8" t="s">
        <v>272</v>
      </c>
      <c r="W5623" s="8" t="s">
        <v>273</v>
      </c>
      <c r="X5623" s="8" t="s">
        <v>17955</v>
      </c>
      <c r="Y5623" s="8" t="s">
        <v>17956</v>
      </c>
      <c r="Z5623" s="8">
        <f t="shared" si="174"/>
        <v>0.0446954813359529</v>
      </c>
      <c r="AA5623" s="8">
        <f t="shared" si="175"/>
        <v>2036</v>
      </c>
    </row>
    <row r="5624" spans="1:27">
      <c r="A5624" s="8" t="s">
        <v>67</v>
      </c>
      <c r="B5624" s="8" t="s">
        <v>17957</v>
      </c>
      <c r="C5624" s="8" t="s">
        <v>58</v>
      </c>
      <c r="D5624" s="8" t="s">
        <v>28</v>
      </c>
      <c r="E5624" s="8" t="s">
        <v>53</v>
      </c>
      <c r="F5624" t="b">
        <v>0</v>
      </c>
      <c r="G5624" s="9">
        <v>42303</v>
      </c>
      <c r="H5624">
        <v>2.60021084673012e+16</v>
      </c>
      <c r="I5624" s="8" t="s">
        <v>2537</v>
      </c>
      <c r="J5624" s="8" t="s">
        <v>47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s="8" t="s">
        <v>221</v>
      </c>
      <c r="V5624" s="8" t="s">
        <v>278</v>
      </c>
      <c r="W5624" s="8" t="s">
        <v>279</v>
      </c>
      <c r="X5624" s="8" t="s">
        <v>17958</v>
      </c>
      <c r="Y5624" s="8" t="s">
        <v>17959</v>
      </c>
      <c r="Z5624" s="8">
        <f t="shared" si="174"/>
        <v>0.0511425462459195</v>
      </c>
      <c r="AA5624" s="8">
        <f t="shared" si="175"/>
        <v>1838</v>
      </c>
    </row>
    <row r="5625" spans="1:27">
      <c r="A5625" s="8" t="s">
        <v>37</v>
      </c>
      <c r="B5625" s="8" t="s">
        <v>17960</v>
      </c>
      <c r="C5625" s="8" t="s">
        <v>39</v>
      </c>
      <c r="D5625" s="8" t="s">
        <v>52</v>
      </c>
      <c r="E5625" s="8" t="s">
        <v>74</v>
      </c>
      <c r="F5625" t="b">
        <v>0</v>
      </c>
      <c r="G5625" s="9">
        <v>42190</v>
      </c>
      <c r="H5625">
        <v>2.60045178051346e+16</v>
      </c>
      <c r="I5625" s="8" t="s">
        <v>823</v>
      </c>
      <c r="J5625" s="8" t="s">
        <v>47</v>
      </c>
      <c r="K5625">
        <v>1151.88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s="8" t="s">
        <v>222</v>
      </c>
      <c r="V5625" s="8" t="s">
        <v>272</v>
      </c>
      <c r="W5625" s="8" t="s">
        <v>273</v>
      </c>
      <c r="X5625" s="8" t="s">
        <v>17961</v>
      </c>
      <c r="Y5625" s="8" t="s">
        <v>17962</v>
      </c>
      <c r="Z5625" s="8">
        <f t="shared" si="174"/>
        <v>0.0146165954576119</v>
      </c>
      <c r="AA5625" s="8">
        <f t="shared" si="175"/>
        <v>4447</v>
      </c>
    </row>
    <row r="5626" spans="1:27">
      <c r="A5626" s="8" t="s">
        <v>67</v>
      </c>
      <c r="B5626" s="8" t="s">
        <v>17963</v>
      </c>
      <c r="C5626" s="8" t="s">
        <v>51</v>
      </c>
      <c r="D5626" s="8" t="s">
        <v>28</v>
      </c>
      <c r="E5626" s="8" t="s">
        <v>74</v>
      </c>
      <c r="F5626" t="b">
        <v>1</v>
      </c>
      <c r="G5626" s="9">
        <v>42143</v>
      </c>
      <c r="H5626">
        <v>2.60029361089699e+16</v>
      </c>
      <c r="I5626" s="8" t="s">
        <v>8221</v>
      </c>
      <c r="J5626" s="8" t="s">
        <v>31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s="8" t="s">
        <v>221</v>
      </c>
      <c r="V5626" s="8" t="s">
        <v>278</v>
      </c>
      <c r="W5626" s="8" t="s">
        <v>279</v>
      </c>
      <c r="X5626" s="8" t="s">
        <v>17964</v>
      </c>
      <c r="Y5626" s="8" t="s">
        <v>17965</v>
      </c>
      <c r="Z5626" s="8">
        <f t="shared" si="174"/>
        <v>0.0219251336898396</v>
      </c>
      <c r="AA5626" s="8">
        <f t="shared" si="175"/>
        <v>1870</v>
      </c>
    </row>
    <row r="5627" spans="1:27">
      <c r="A5627" s="8" t="s">
        <v>37</v>
      </c>
      <c r="B5627" s="8" t="s">
        <v>135</v>
      </c>
      <c r="C5627" s="8" t="s">
        <v>58</v>
      </c>
      <c r="D5627" s="8" t="s">
        <v>52</v>
      </c>
      <c r="E5627" s="8" t="s">
        <v>74</v>
      </c>
      <c r="F5627" t="b">
        <v>0</v>
      </c>
      <c r="G5627" s="9">
        <v>42277</v>
      </c>
      <c r="H5627">
        <v>2.60057032245721e+16</v>
      </c>
      <c r="I5627" s="8" t="s">
        <v>40</v>
      </c>
      <c r="J5627" s="8" t="s">
        <v>47</v>
      </c>
      <c r="K5627">
        <v>1075.38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s="8" t="s">
        <v>32</v>
      </c>
      <c r="V5627" s="8" t="s">
        <v>33</v>
      </c>
      <c r="W5627" s="8" t="s">
        <v>34</v>
      </c>
      <c r="X5627" s="8" t="s">
        <v>136</v>
      </c>
      <c r="Y5627" s="8" t="s">
        <v>137</v>
      </c>
      <c r="Z5627" s="8">
        <f t="shared" si="174"/>
        <v>0.151658767772512</v>
      </c>
      <c r="AA5627" s="8">
        <f t="shared" si="175"/>
        <v>211</v>
      </c>
    </row>
    <row r="5628" spans="1:27">
      <c r="A5628" s="8" t="s">
        <v>67</v>
      </c>
      <c r="B5628" s="8" t="s">
        <v>138</v>
      </c>
      <c r="C5628" s="8" t="s">
        <v>27</v>
      </c>
      <c r="D5628" s="8" t="s">
        <v>28</v>
      </c>
      <c r="E5628" s="8" t="s">
        <v>45</v>
      </c>
      <c r="F5628" t="b">
        <v>0</v>
      </c>
      <c r="G5628" s="9">
        <v>42175</v>
      </c>
      <c r="H5628">
        <v>2.60076486969942e+16</v>
      </c>
      <c r="I5628" s="8" t="s">
        <v>139</v>
      </c>
      <c r="J5628" s="8" t="s">
        <v>47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s="8" t="s">
        <v>32</v>
      </c>
      <c r="V5628" s="8" t="s">
        <v>33</v>
      </c>
      <c r="W5628" s="8" t="s">
        <v>34</v>
      </c>
      <c r="X5628" s="8" t="s">
        <v>140</v>
      </c>
      <c r="Y5628" s="8" t="s">
        <v>141</v>
      </c>
      <c r="Z5628" s="8">
        <f t="shared" si="174"/>
        <v>0.00132100396301189</v>
      </c>
      <c r="AA5628" s="8">
        <f t="shared" si="175"/>
        <v>5299</v>
      </c>
    </row>
    <row r="5629" spans="1:27">
      <c r="A5629" s="8" t="s">
        <v>67</v>
      </c>
      <c r="B5629" s="8" t="s">
        <v>17966</v>
      </c>
      <c r="C5629" s="8" t="s">
        <v>39</v>
      </c>
      <c r="D5629" s="8" t="s">
        <v>52</v>
      </c>
      <c r="E5629" s="8" t="s">
        <v>45</v>
      </c>
      <c r="F5629" t="b">
        <v>0</v>
      </c>
      <c r="G5629" s="9">
        <v>42294</v>
      </c>
      <c r="H5629">
        <v>2.60094331682615e+16</v>
      </c>
      <c r="I5629" s="8" t="s">
        <v>3514</v>
      </c>
      <c r="J5629" s="8" t="s">
        <v>31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s="8" t="s">
        <v>3323</v>
      </c>
      <c r="V5629" s="8" t="s">
        <v>235</v>
      </c>
      <c r="W5629" s="8" t="s">
        <v>236</v>
      </c>
      <c r="X5629" s="8" t="s">
        <v>17967</v>
      </c>
      <c r="Y5629" s="8" t="s">
        <v>17968</v>
      </c>
      <c r="Z5629" s="8">
        <f t="shared" si="174"/>
        <v>0.00987306064880113</v>
      </c>
      <c r="AA5629" s="8">
        <f t="shared" si="175"/>
        <v>9217</v>
      </c>
    </row>
    <row r="5630" spans="1:27">
      <c r="A5630" s="8" t="s">
        <v>78</v>
      </c>
      <c r="B5630" s="8" t="s">
        <v>17969</v>
      </c>
      <c r="C5630" s="8" t="s">
        <v>27</v>
      </c>
      <c r="D5630" s="8" t="s">
        <v>28</v>
      </c>
      <c r="E5630" s="8" t="s">
        <v>45</v>
      </c>
      <c r="F5630" t="b">
        <v>1</v>
      </c>
      <c r="G5630" s="9">
        <v>42164</v>
      </c>
      <c r="H5630">
        <v>2.60078689027948e+16</v>
      </c>
      <c r="I5630" s="8" t="s">
        <v>5913</v>
      </c>
      <c r="J5630" s="8" t="s">
        <v>31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s="8" t="s">
        <v>222</v>
      </c>
      <c r="V5630" s="8" t="s">
        <v>272</v>
      </c>
      <c r="W5630" s="8" t="s">
        <v>273</v>
      </c>
      <c r="X5630" s="8" t="s">
        <v>17970</v>
      </c>
      <c r="Y5630" s="8" t="s">
        <v>17971</v>
      </c>
      <c r="Z5630" s="8">
        <f t="shared" si="174"/>
        <v>0.0804597701149425</v>
      </c>
      <c r="AA5630" s="8">
        <f t="shared" si="175"/>
        <v>609</v>
      </c>
    </row>
    <row r="5631" spans="1:27">
      <c r="A5631" s="8" t="s">
        <v>67</v>
      </c>
      <c r="B5631" s="8" t="s">
        <v>17972</v>
      </c>
      <c r="C5631" s="8" t="s">
        <v>58</v>
      </c>
      <c r="D5631" s="8" t="s">
        <v>28</v>
      </c>
      <c r="E5631" s="8" t="s">
        <v>29</v>
      </c>
      <c r="F5631" t="b">
        <v>0</v>
      </c>
      <c r="G5631" s="9">
        <v>42249</v>
      </c>
      <c r="H5631">
        <v>2.60098963634262e+16</v>
      </c>
      <c r="I5631" s="8" t="s">
        <v>754</v>
      </c>
      <c r="J5631" s="8" t="s">
        <v>64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s="8" t="s">
        <v>221</v>
      </c>
      <c r="V5631" s="8" t="s">
        <v>278</v>
      </c>
      <c r="W5631" s="8" t="s">
        <v>279</v>
      </c>
      <c r="X5631" s="8" t="s">
        <v>17973</v>
      </c>
      <c r="Y5631" s="8" t="s">
        <v>17974</v>
      </c>
      <c r="Z5631" s="8">
        <f t="shared" si="174"/>
        <v>0.000771247879068333</v>
      </c>
      <c r="AA5631" s="8">
        <f t="shared" si="175"/>
        <v>6483</v>
      </c>
    </row>
    <row r="5632" spans="1:27">
      <c r="A5632" s="8" t="s">
        <v>25</v>
      </c>
      <c r="B5632" s="8" t="s">
        <v>17975</v>
      </c>
      <c r="C5632" s="8" t="s">
        <v>39</v>
      </c>
      <c r="D5632" s="8" t="s">
        <v>28</v>
      </c>
      <c r="E5632" s="8" t="s">
        <v>45</v>
      </c>
      <c r="F5632" t="b">
        <v>1</v>
      </c>
      <c r="G5632" s="9">
        <v>42120</v>
      </c>
      <c r="H5632">
        <v>2.60071384896898e+16</v>
      </c>
      <c r="I5632" s="8" t="s">
        <v>1597</v>
      </c>
      <c r="J5632" s="8" t="s">
        <v>64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s="8" t="s">
        <v>222</v>
      </c>
      <c r="V5632" s="8" t="s">
        <v>272</v>
      </c>
      <c r="W5632" s="8" t="s">
        <v>273</v>
      </c>
      <c r="X5632" s="8" t="s">
        <v>17976</v>
      </c>
      <c r="Y5632" s="8" t="s">
        <v>17977</v>
      </c>
      <c r="Z5632" s="8">
        <f t="shared" si="174"/>
        <v>0.0210905349794239</v>
      </c>
      <c r="AA5632" s="8">
        <f t="shared" si="175"/>
        <v>3888</v>
      </c>
    </row>
    <row r="5633" spans="1:27">
      <c r="A5633" s="8" t="s">
        <v>25</v>
      </c>
      <c r="B5633" s="8" t="s">
        <v>17978</v>
      </c>
      <c r="C5633" s="8" t="s">
        <v>58</v>
      </c>
      <c r="D5633" s="8" t="s">
        <v>44</v>
      </c>
      <c r="E5633" s="8" t="s">
        <v>74</v>
      </c>
      <c r="F5633" t="b">
        <v>0</v>
      </c>
      <c r="G5633" s="9">
        <v>42030</v>
      </c>
      <c r="H5633">
        <v>2.60014397260601e+16</v>
      </c>
      <c r="I5633" s="8" t="s">
        <v>7364</v>
      </c>
      <c r="J5633" s="8" t="s">
        <v>7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s="8" t="s">
        <v>222</v>
      </c>
      <c r="V5633" s="8" t="s">
        <v>272</v>
      </c>
      <c r="W5633" s="8" t="s">
        <v>273</v>
      </c>
      <c r="X5633" s="8" t="s">
        <v>17979</v>
      </c>
      <c r="Y5633" s="8" t="s">
        <v>17980</v>
      </c>
      <c r="Z5633" s="8">
        <f t="shared" si="174"/>
        <v>0.0111457868925546</v>
      </c>
      <c r="AA5633" s="8">
        <f t="shared" si="175"/>
        <v>2243</v>
      </c>
    </row>
    <row r="5634" spans="1:27">
      <c r="A5634" s="8" t="s">
        <v>25</v>
      </c>
      <c r="B5634" s="8" t="s">
        <v>17981</v>
      </c>
      <c r="C5634" s="8" t="s">
        <v>51</v>
      </c>
      <c r="D5634" s="8" t="s">
        <v>44</v>
      </c>
      <c r="E5634" s="8" t="s">
        <v>74</v>
      </c>
      <c r="F5634" t="b">
        <v>0</v>
      </c>
      <c r="G5634" s="9">
        <v>42040</v>
      </c>
      <c r="H5634">
        <v>2.6008692549509e+16</v>
      </c>
      <c r="I5634" s="8" t="s">
        <v>6132</v>
      </c>
      <c r="J5634" s="8" t="s">
        <v>7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s="8" t="s">
        <v>222</v>
      </c>
      <c r="V5634" s="8" t="s">
        <v>272</v>
      </c>
      <c r="W5634" s="8" t="s">
        <v>273</v>
      </c>
      <c r="X5634" s="8" t="s">
        <v>17982</v>
      </c>
      <c r="Y5634" s="8" t="s">
        <v>17983</v>
      </c>
      <c r="Z5634" s="8">
        <f t="shared" ref="Z5634:Z5697" si="176">O5634/(Q5634-O5634)</f>
        <v>0.010730356524749</v>
      </c>
      <c r="AA5634" s="8">
        <f t="shared" ref="AA5634:AA5697" si="177">Q5634-O5634</f>
        <v>5778</v>
      </c>
    </row>
    <row r="5635" spans="1:27">
      <c r="A5635" s="8" t="s">
        <v>37</v>
      </c>
      <c r="B5635" s="8" t="s">
        <v>17984</v>
      </c>
      <c r="C5635" s="8" t="s">
        <v>39</v>
      </c>
      <c r="D5635" s="8" t="s">
        <v>44</v>
      </c>
      <c r="E5635" s="8" t="s">
        <v>74</v>
      </c>
      <c r="F5635" t="b">
        <v>0</v>
      </c>
      <c r="G5635" s="9">
        <v>42033</v>
      </c>
      <c r="H5635">
        <v>2.60065597691372e+16</v>
      </c>
      <c r="I5635" s="8" t="s">
        <v>3344</v>
      </c>
      <c r="J5635" s="8" t="s">
        <v>64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s="8" t="s">
        <v>222</v>
      </c>
      <c r="V5635" s="8" t="s">
        <v>272</v>
      </c>
      <c r="W5635" s="8" t="s">
        <v>273</v>
      </c>
      <c r="X5635" s="8" t="s">
        <v>17985</v>
      </c>
      <c r="Y5635" s="8" t="s">
        <v>17986</v>
      </c>
      <c r="Z5635" s="8">
        <f t="shared" si="176"/>
        <v>0.00133451957295374</v>
      </c>
      <c r="AA5635" s="8">
        <f t="shared" si="177"/>
        <v>8992</v>
      </c>
    </row>
    <row r="5636" spans="1:27">
      <c r="A5636" s="8" t="s">
        <v>78</v>
      </c>
      <c r="B5636" s="8" t="s">
        <v>17987</v>
      </c>
      <c r="C5636" s="8" t="s">
        <v>51</v>
      </c>
      <c r="D5636" s="8" t="s">
        <v>52</v>
      </c>
      <c r="E5636" s="8" t="s">
        <v>53</v>
      </c>
      <c r="F5636" t="b">
        <v>0</v>
      </c>
      <c r="G5636" s="9">
        <v>42279</v>
      </c>
      <c r="H5636">
        <v>2.60074801715669e+16</v>
      </c>
      <c r="I5636" s="8" t="s">
        <v>419</v>
      </c>
      <c r="J5636" s="8" t="s">
        <v>31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s="8" t="s">
        <v>222</v>
      </c>
      <c r="V5636" s="8" t="s">
        <v>272</v>
      </c>
      <c r="W5636" s="8" t="s">
        <v>273</v>
      </c>
      <c r="X5636" s="8" t="s">
        <v>17988</v>
      </c>
      <c r="Y5636" s="8" t="s">
        <v>17989</v>
      </c>
      <c r="Z5636" s="8">
        <f t="shared" si="176"/>
        <v>0.0103207367418228</v>
      </c>
      <c r="AA5636" s="8">
        <f t="shared" si="177"/>
        <v>6298</v>
      </c>
    </row>
    <row r="5637" spans="1:27">
      <c r="A5637" s="8" t="s">
        <v>25</v>
      </c>
      <c r="B5637" s="8" t="s">
        <v>17990</v>
      </c>
      <c r="C5637" s="8" t="s">
        <v>58</v>
      </c>
      <c r="D5637" s="8" t="s">
        <v>28</v>
      </c>
      <c r="E5637" s="8" t="s">
        <v>45</v>
      </c>
      <c r="F5637" t="b">
        <v>1</v>
      </c>
      <c r="G5637" s="9">
        <v>42255</v>
      </c>
      <c r="H5637">
        <v>2.60078639419487e+16</v>
      </c>
      <c r="I5637" s="8" t="s">
        <v>10651</v>
      </c>
      <c r="J5637" s="8" t="s">
        <v>70</v>
      </c>
      <c r="K5637">
        <v>1144.89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s="8" t="s">
        <v>221</v>
      </c>
      <c r="V5637" s="8" t="s">
        <v>278</v>
      </c>
      <c r="W5637" s="8" t="s">
        <v>279</v>
      </c>
      <c r="X5637" s="8" t="s">
        <v>17991</v>
      </c>
      <c r="Y5637" s="8" t="s">
        <v>17992</v>
      </c>
      <c r="Z5637" s="8">
        <f t="shared" si="176"/>
        <v>0.00980683506686478</v>
      </c>
      <c r="AA5637" s="8">
        <f t="shared" si="177"/>
        <v>3365</v>
      </c>
    </row>
    <row r="5638" spans="1:27">
      <c r="A5638" s="8" t="s">
        <v>25</v>
      </c>
      <c r="B5638" s="8" t="s">
        <v>17993</v>
      </c>
      <c r="C5638" s="8" t="s">
        <v>58</v>
      </c>
      <c r="D5638" s="8" t="s">
        <v>52</v>
      </c>
      <c r="E5638" s="8" t="s">
        <v>53</v>
      </c>
      <c r="F5638" t="b">
        <v>0</v>
      </c>
      <c r="G5638" s="9">
        <v>42212</v>
      </c>
      <c r="H5638">
        <v>2.60017860182098e+16</v>
      </c>
      <c r="I5638" s="8" t="s">
        <v>2362</v>
      </c>
      <c r="J5638" s="8" t="s">
        <v>31</v>
      </c>
      <c r="K5638">
        <v>1238.13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s="8" t="s">
        <v>221</v>
      </c>
      <c r="V5638" s="8" t="s">
        <v>278</v>
      </c>
      <c r="W5638" s="8" t="s">
        <v>279</v>
      </c>
      <c r="X5638" s="8" t="s">
        <v>17994</v>
      </c>
      <c r="Y5638" s="8" t="s">
        <v>17995</v>
      </c>
      <c r="Z5638" s="8">
        <f t="shared" si="176"/>
        <v>0.011828486939379</v>
      </c>
      <c r="AA5638" s="8">
        <f t="shared" si="177"/>
        <v>2029</v>
      </c>
    </row>
    <row r="5639" spans="1:27">
      <c r="A5639" s="8" t="s">
        <v>25</v>
      </c>
      <c r="B5639" s="8" t="s">
        <v>17996</v>
      </c>
      <c r="C5639" s="8" t="s">
        <v>58</v>
      </c>
      <c r="D5639" s="8" t="s">
        <v>28</v>
      </c>
      <c r="E5639" s="8" t="s">
        <v>45</v>
      </c>
      <c r="F5639" t="b">
        <v>1</v>
      </c>
      <c r="G5639" s="9">
        <v>42023</v>
      </c>
      <c r="H5639">
        <v>2.60016781259113e+16</v>
      </c>
      <c r="I5639" s="8" t="s">
        <v>8343</v>
      </c>
      <c r="J5639" s="8" t="s">
        <v>7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</v>
      </c>
      <c r="T5639">
        <v>8423</v>
      </c>
      <c r="U5639" s="8" t="s">
        <v>221</v>
      </c>
      <c r="V5639" s="8" t="s">
        <v>278</v>
      </c>
      <c r="W5639" s="8" t="s">
        <v>279</v>
      </c>
      <c r="X5639" s="8" t="s">
        <v>17997</v>
      </c>
      <c r="Y5639" s="8" t="s">
        <v>17998</v>
      </c>
      <c r="Z5639" s="8">
        <f t="shared" si="176"/>
        <v>0.00886075949367089</v>
      </c>
      <c r="AA5639" s="8">
        <f t="shared" si="177"/>
        <v>7900</v>
      </c>
    </row>
    <row r="5640" spans="1:27">
      <c r="A5640" s="8" t="s">
        <v>67</v>
      </c>
      <c r="B5640" s="8" t="s">
        <v>17999</v>
      </c>
      <c r="C5640" s="8" t="s">
        <v>58</v>
      </c>
      <c r="D5640" s="8" t="s">
        <v>52</v>
      </c>
      <c r="E5640" s="8" t="s">
        <v>45</v>
      </c>
      <c r="F5640" t="b">
        <v>0</v>
      </c>
      <c r="G5640" s="9">
        <v>42261</v>
      </c>
      <c r="H5640">
        <v>2.60082935266476e+16</v>
      </c>
      <c r="I5640" s="8" t="s">
        <v>3369</v>
      </c>
      <c r="J5640" s="8" t="s">
        <v>7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s="8" t="s">
        <v>221</v>
      </c>
      <c r="V5640" s="8" t="s">
        <v>278</v>
      </c>
      <c r="W5640" s="8" t="s">
        <v>279</v>
      </c>
      <c r="X5640" s="8" t="s">
        <v>18000</v>
      </c>
      <c r="Y5640" s="8" t="s">
        <v>18001</v>
      </c>
      <c r="Z5640" s="8">
        <f t="shared" si="176"/>
        <v>0.00984200984200984</v>
      </c>
      <c r="AA5640" s="8">
        <f t="shared" si="177"/>
        <v>7722</v>
      </c>
    </row>
    <row r="5641" spans="1:27">
      <c r="A5641" s="8" t="s">
        <v>78</v>
      </c>
      <c r="B5641" s="8" t="s">
        <v>18002</v>
      </c>
      <c r="C5641" s="8" t="s">
        <v>51</v>
      </c>
      <c r="D5641" s="8" t="s">
        <v>52</v>
      </c>
      <c r="E5641" s="8" t="s">
        <v>45</v>
      </c>
      <c r="F5641" t="b">
        <v>0</v>
      </c>
      <c r="G5641" s="9">
        <v>42230</v>
      </c>
      <c r="H5641">
        <v>2.60081255866097e+16</v>
      </c>
      <c r="I5641" s="8" t="s">
        <v>1900</v>
      </c>
      <c r="J5641" s="8" t="s">
        <v>31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s="8" t="s">
        <v>221</v>
      </c>
      <c r="V5641" s="8" t="s">
        <v>278</v>
      </c>
      <c r="W5641" s="8" t="s">
        <v>279</v>
      </c>
      <c r="X5641" s="8" t="s">
        <v>18003</v>
      </c>
      <c r="Y5641" s="8" t="s">
        <v>18004</v>
      </c>
      <c r="Z5641" s="8">
        <f t="shared" si="176"/>
        <v>0.00174398325776073</v>
      </c>
      <c r="AA5641" s="8">
        <f t="shared" si="177"/>
        <v>2867</v>
      </c>
    </row>
    <row r="5642" spans="1:27">
      <c r="A5642" s="8" t="s">
        <v>67</v>
      </c>
      <c r="B5642" s="8" t="s">
        <v>18005</v>
      </c>
      <c r="C5642" s="8" t="s">
        <v>27</v>
      </c>
      <c r="D5642" s="8" t="s">
        <v>52</v>
      </c>
      <c r="E5642" s="8" t="s">
        <v>53</v>
      </c>
      <c r="F5642" t="b">
        <v>1</v>
      </c>
      <c r="G5642" s="9">
        <v>42109</v>
      </c>
      <c r="H5642">
        <v>2.60085930647041e+16</v>
      </c>
      <c r="I5642" s="8" t="s">
        <v>956</v>
      </c>
      <c r="J5642" s="8" t="s">
        <v>31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s="8" t="s">
        <v>707</v>
      </c>
      <c r="V5642" s="8" t="s">
        <v>235</v>
      </c>
      <c r="W5642" s="8" t="s">
        <v>236</v>
      </c>
      <c r="X5642" s="8" t="s">
        <v>18006</v>
      </c>
      <c r="Y5642" s="8" t="s">
        <v>18007</v>
      </c>
      <c r="Z5642" s="8">
        <f t="shared" si="176"/>
        <v>0.000119331742243437</v>
      </c>
      <c r="AA5642" s="8">
        <f t="shared" si="177"/>
        <v>8380</v>
      </c>
    </row>
    <row r="5643" spans="1:27">
      <c r="A5643" s="8" t="s">
        <v>25</v>
      </c>
      <c r="B5643" s="8" t="s">
        <v>18008</v>
      </c>
      <c r="C5643" s="8" t="s">
        <v>27</v>
      </c>
      <c r="D5643" s="8" t="s">
        <v>52</v>
      </c>
      <c r="E5643" s="8" t="s">
        <v>53</v>
      </c>
      <c r="F5643" t="b">
        <v>1</v>
      </c>
      <c r="G5643" s="9">
        <v>42073</v>
      </c>
      <c r="H5643">
        <v>2.60048006178286e+16</v>
      </c>
      <c r="I5643" s="8" t="s">
        <v>2482</v>
      </c>
      <c r="J5643" s="8" t="s">
        <v>31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s="8" t="s">
        <v>224</v>
      </c>
      <c r="V5643" s="8" t="s">
        <v>288</v>
      </c>
      <c r="W5643" s="8" t="s">
        <v>289</v>
      </c>
      <c r="X5643" s="8" t="s">
        <v>18009</v>
      </c>
      <c r="Y5643" s="8" t="s">
        <v>18010</v>
      </c>
      <c r="Z5643" s="8">
        <f t="shared" si="176"/>
        <v>0.0187474248042851</v>
      </c>
      <c r="AA5643" s="8">
        <f t="shared" si="177"/>
        <v>4854</v>
      </c>
    </row>
    <row r="5644" spans="1:27">
      <c r="A5644" s="8" t="s">
        <v>67</v>
      </c>
      <c r="B5644" s="8" t="s">
        <v>18011</v>
      </c>
      <c r="C5644" s="8" t="s">
        <v>58</v>
      </c>
      <c r="D5644" s="8" t="s">
        <v>28</v>
      </c>
      <c r="E5644" s="8" t="s">
        <v>53</v>
      </c>
      <c r="F5644" t="b">
        <v>0</v>
      </c>
      <c r="G5644" s="9">
        <v>42096</v>
      </c>
      <c r="H5644">
        <v>2.60069284888143e+16</v>
      </c>
      <c r="I5644" s="8" t="s">
        <v>4424</v>
      </c>
      <c r="J5644" s="8" t="s">
        <v>7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s="8" t="s">
        <v>224</v>
      </c>
      <c r="V5644" s="8" t="s">
        <v>288</v>
      </c>
      <c r="W5644" s="8" t="s">
        <v>289</v>
      </c>
      <c r="X5644" s="8" t="s">
        <v>18012</v>
      </c>
      <c r="Y5644" s="8" t="s">
        <v>18013</v>
      </c>
      <c r="Z5644" s="8">
        <f t="shared" si="176"/>
        <v>0.0138522427440633</v>
      </c>
      <c r="AA5644" s="8">
        <f t="shared" si="177"/>
        <v>1516</v>
      </c>
    </row>
    <row r="5645" spans="1:27">
      <c r="A5645" s="8" t="s">
        <v>25</v>
      </c>
      <c r="B5645" s="8" t="s">
        <v>18014</v>
      </c>
      <c r="C5645" s="8" t="s">
        <v>39</v>
      </c>
      <c r="D5645" s="8" t="s">
        <v>28</v>
      </c>
      <c r="E5645" s="8" t="s">
        <v>29</v>
      </c>
      <c r="F5645" t="b">
        <v>0</v>
      </c>
      <c r="G5645" s="9">
        <v>42142</v>
      </c>
      <c r="H5645">
        <v>2.6008564609844e+16</v>
      </c>
      <c r="I5645" s="8" t="s">
        <v>10020</v>
      </c>
      <c r="J5645" s="8" t="s">
        <v>31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s="8" t="s">
        <v>224</v>
      </c>
      <c r="V5645" s="8" t="s">
        <v>288</v>
      </c>
      <c r="W5645" s="8" t="s">
        <v>289</v>
      </c>
      <c r="X5645" s="8" t="s">
        <v>18015</v>
      </c>
      <c r="Y5645" s="8" t="s">
        <v>18016</v>
      </c>
      <c r="Z5645" s="8">
        <f t="shared" si="176"/>
        <v>0.069828722002635</v>
      </c>
      <c r="AA5645" s="8">
        <f t="shared" si="177"/>
        <v>759</v>
      </c>
    </row>
    <row r="5646" spans="1:27">
      <c r="A5646" s="8" t="s">
        <v>25</v>
      </c>
      <c r="B5646" s="8" t="s">
        <v>18017</v>
      </c>
      <c r="C5646" s="8" t="s">
        <v>51</v>
      </c>
      <c r="D5646" s="8" t="s">
        <v>44</v>
      </c>
      <c r="E5646" s="8" t="s">
        <v>74</v>
      </c>
      <c r="F5646" t="b">
        <v>1</v>
      </c>
      <c r="G5646" s="9">
        <v>42312</v>
      </c>
      <c r="H5646">
        <v>2.60012772793643e+16</v>
      </c>
      <c r="I5646" s="8" t="s">
        <v>3133</v>
      </c>
      <c r="J5646" s="8" t="s">
        <v>31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s="8" t="s">
        <v>224</v>
      </c>
      <c r="V5646" s="8" t="s">
        <v>288</v>
      </c>
      <c r="W5646" s="8" t="s">
        <v>289</v>
      </c>
      <c r="X5646" s="8" t="s">
        <v>18018</v>
      </c>
      <c r="Y5646" s="8" t="s">
        <v>18019</v>
      </c>
      <c r="Z5646" s="8">
        <f t="shared" si="176"/>
        <v>0.012894619831036</v>
      </c>
      <c r="AA5646" s="8">
        <f t="shared" si="177"/>
        <v>2249</v>
      </c>
    </row>
    <row r="5647" spans="1:27">
      <c r="A5647" s="8" t="s">
        <v>67</v>
      </c>
      <c r="B5647" s="8" t="s">
        <v>18020</v>
      </c>
      <c r="C5647" s="8" t="s">
        <v>51</v>
      </c>
      <c r="D5647" s="8" t="s">
        <v>52</v>
      </c>
      <c r="E5647" s="8" t="s">
        <v>45</v>
      </c>
      <c r="F5647" t="b">
        <v>0</v>
      </c>
      <c r="G5647" s="9">
        <v>42020</v>
      </c>
      <c r="H5647">
        <v>2.60095804727972e+16</v>
      </c>
      <c r="I5647" s="8" t="s">
        <v>1043</v>
      </c>
      <c r="J5647" s="8" t="s">
        <v>64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s="8" t="s">
        <v>224</v>
      </c>
      <c r="V5647" s="8" t="s">
        <v>288</v>
      </c>
      <c r="W5647" s="8" t="s">
        <v>289</v>
      </c>
      <c r="X5647" s="8" t="s">
        <v>18021</v>
      </c>
      <c r="Y5647" s="8" t="s">
        <v>18022</v>
      </c>
      <c r="Z5647" s="8">
        <f t="shared" si="176"/>
        <v>0.00498830865159782</v>
      </c>
      <c r="AA5647" s="8">
        <f t="shared" si="177"/>
        <v>6415</v>
      </c>
    </row>
    <row r="5648" spans="1:27">
      <c r="A5648" s="8" t="s">
        <v>67</v>
      </c>
      <c r="B5648" s="8" t="s">
        <v>18023</v>
      </c>
      <c r="C5648" s="8" t="s">
        <v>27</v>
      </c>
      <c r="D5648" s="8" t="s">
        <v>44</v>
      </c>
      <c r="E5648" s="8" t="s">
        <v>45</v>
      </c>
      <c r="F5648" t="b">
        <v>1</v>
      </c>
      <c r="G5648" s="9">
        <v>42251</v>
      </c>
      <c r="H5648">
        <v>2.60035195172423e+16</v>
      </c>
      <c r="I5648" s="8" t="s">
        <v>2720</v>
      </c>
      <c r="J5648" s="8" t="s">
        <v>31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</v>
      </c>
      <c r="T5648">
        <v>6885</v>
      </c>
      <c r="U5648" s="8" t="s">
        <v>224</v>
      </c>
      <c r="V5648" s="8" t="s">
        <v>288</v>
      </c>
      <c r="W5648" s="8" t="s">
        <v>289</v>
      </c>
      <c r="X5648" s="8" t="s">
        <v>18024</v>
      </c>
      <c r="Y5648" s="8" t="s">
        <v>18025</v>
      </c>
      <c r="Z5648" s="8">
        <f t="shared" si="176"/>
        <v>0.00137419266181119</v>
      </c>
      <c r="AA5648" s="8">
        <f t="shared" si="177"/>
        <v>7277</v>
      </c>
    </row>
    <row r="5649" spans="1:27">
      <c r="A5649" s="8" t="s">
        <v>78</v>
      </c>
      <c r="B5649" s="8" t="s">
        <v>18026</v>
      </c>
      <c r="C5649" s="8" t="s">
        <v>27</v>
      </c>
      <c r="D5649" s="8" t="s">
        <v>44</v>
      </c>
      <c r="E5649" s="8" t="s">
        <v>53</v>
      </c>
      <c r="F5649" t="b">
        <v>1</v>
      </c>
      <c r="G5649" s="9">
        <v>42322</v>
      </c>
      <c r="H5649">
        <v>2.60013532214456e+16</v>
      </c>
      <c r="I5649" s="8" t="s">
        <v>790</v>
      </c>
      <c r="J5649" s="8" t="s">
        <v>7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s="8" t="s">
        <v>224</v>
      </c>
      <c r="V5649" s="8" t="s">
        <v>288</v>
      </c>
      <c r="W5649" s="8" t="s">
        <v>289</v>
      </c>
      <c r="X5649" s="8" t="s">
        <v>18027</v>
      </c>
      <c r="Y5649" s="8" t="s">
        <v>18028</v>
      </c>
      <c r="Z5649" s="8">
        <f t="shared" si="176"/>
        <v>0.0134638922888617</v>
      </c>
      <c r="AA5649" s="8">
        <f t="shared" si="177"/>
        <v>1634</v>
      </c>
    </row>
    <row r="5650" spans="1:27">
      <c r="A5650" s="8" t="s">
        <v>25</v>
      </c>
      <c r="B5650" s="8" t="s">
        <v>18029</v>
      </c>
      <c r="C5650" s="8" t="s">
        <v>51</v>
      </c>
      <c r="D5650" s="8" t="s">
        <v>28</v>
      </c>
      <c r="E5650" s="8" t="s">
        <v>53</v>
      </c>
      <c r="F5650" t="b">
        <v>1</v>
      </c>
      <c r="G5650" s="9">
        <v>42262</v>
      </c>
      <c r="H5650">
        <v>2.60054214979855e+16</v>
      </c>
      <c r="I5650" s="8" t="s">
        <v>1484</v>
      </c>
      <c r="J5650" s="8" t="s">
        <v>31</v>
      </c>
      <c r="K5650">
        <v>1283.87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s="8" t="s">
        <v>224</v>
      </c>
      <c r="V5650" s="8" t="s">
        <v>288</v>
      </c>
      <c r="W5650" s="8" t="s">
        <v>289</v>
      </c>
      <c r="X5650" s="8" t="s">
        <v>18030</v>
      </c>
      <c r="Y5650" s="8" t="s">
        <v>18031</v>
      </c>
      <c r="Z5650" s="8">
        <f t="shared" si="176"/>
        <v>0.0158279220779221</v>
      </c>
      <c r="AA5650" s="8">
        <f t="shared" si="177"/>
        <v>4928</v>
      </c>
    </row>
    <row r="5651" spans="1:27">
      <c r="A5651" s="8" t="s">
        <v>25</v>
      </c>
      <c r="B5651" s="8" t="s">
        <v>18032</v>
      </c>
      <c r="C5651" s="8" t="s">
        <v>51</v>
      </c>
      <c r="D5651" s="8" t="s">
        <v>44</v>
      </c>
      <c r="E5651" s="8" t="s">
        <v>29</v>
      </c>
      <c r="F5651" t="b">
        <v>0</v>
      </c>
      <c r="G5651" s="9">
        <v>42117</v>
      </c>
      <c r="H5651">
        <v>2.60026062428686e+16</v>
      </c>
      <c r="I5651" s="8" t="s">
        <v>3040</v>
      </c>
      <c r="J5651" s="8" t="s">
        <v>47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s="8" t="s">
        <v>224</v>
      </c>
      <c r="V5651" s="8" t="s">
        <v>288</v>
      </c>
      <c r="W5651" s="8" t="s">
        <v>289</v>
      </c>
      <c r="X5651" s="8" t="s">
        <v>18033</v>
      </c>
      <c r="Y5651" s="8" t="s">
        <v>18034</v>
      </c>
      <c r="Z5651" s="8">
        <f t="shared" si="176"/>
        <v>0.00322309417040359</v>
      </c>
      <c r="AA5651" s="8">
        <f t="shared" si="177"/>
        <v>7136</v>
      </c>
    </row>
    <row r="5652" spans="1:27">
      <c r="A5652" s="8" t="s">
        <v>78</v>
      </c>
      <c r="B5652" s="8" t="s">
        <v>18035</v>
      </c>
      <c r="C5652" s="8" t="s">
        <v>58</v>
      </c>
      <c r="D5652" s="8" t="s">
        <v>28</v>
      </c>
      <c r="E5652" s="8" t="s">
        <v>74</v>
      </c>
      <c r="F5652" t="b">
        <v>1</v>
      </c>
      <c r="G5652" s="9">
        <v>42244</v>
      </c>
      <c r="H5652">
        <v>2.60031584503345e+16</v>
      </c>
      <c r="I5652" s="8" t="s">
        <v>4292</v>
      </c>
      <c r="J5652" s="8" t="s">
        <v>64</v>
      </c>
      <c r="K5652">
        <v>1060.64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s="8" t="s">
        <v>415</v>
      </c>
      <c r="V5652" s="8" t="s">
        <v>33</v>
      </c>
      <c r="W5652" s="8" t="s">
        <v>34</v>
      </c>
      <c r="X5652" s="8" t="s">
        <v>18036</v>
      </c>
      <c r="Y5652" s="8" t="s">
        <v>18037</v>
      </c>
      <c r="Z5652" s="8">
        <f t="shared" si="176"/>
        <v>0.00911430409607549</v>
      </c>
      <c r="AA5652" s="8">
        <f t="shared" si="177"/>
        <v>9326</v>
      </c>
    </row>
    <row r="5653" spans="1:27">
      <c r="A5653" s="8" t="s">
        <v>78</v>
      </c>
      <c r="B5653" s="8" t="s">
        <v>18038</v>
      </c>
      <c r="C5653" s="8" t="s">
        <v>51</v>
      </c>
      <c r="D5653" s="8" t="s">
        <v>44</v>
      </c>
      <c r="E5653" s="8" t="s">
        <v>45</v>
      </c>
      <c r="F5653" t="b">
        <v>0</v>
      </c>
      <c r="G5653" s="9">
        <v>42194</v>
      </c>
      <c r="H5653">
        <v>2.60020748761127e+16</v>
      </c>
      <c r="I5653" s="8" t="s">
        <v>893</v>
      </c>
      <c r="J5653" s="8" t="s">
        <v>31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s="8" t="s">
        <v>225</v>
      </c>
      <c r="V5653" s="8" t="s">
        <v>568</v>
      </c>
      <c r="W5653" s="8" t="s">
        <v>569</v>
      </c>
      <c r="X5653" s="8" t="s">
        <v>18039</v>
      </c>
      <c r="Y5653" s="8" t="s">
        <v>18040</v>
      </c>
      <c r="Z5653" s="8">
        <f t="shared" si="176"/>
        <v>0.174418604651163</v>
      </c>
      <c r="AA5653" s="8">
        <f t="shared" si="177"/>
        <v>516</v>
      </c>
    </row>
    <row r="5654" spans="1:27">
      <c r="A5654" s="8" t="s">
        <v>67</v>
      </c>
      <c r="B5654" s="8" t="s">
        <v>18041</v>
      </c>
      <c r="C5654" s="8" t="s">
        <v>58</v>
      </c>
      <c r="D5654" s="8" t="s">
        <v>44</v>
      </c>
      <c r="E5654" s="8" t="s">
        <v>45</v>
      </c>
      <c r="F5654" t="b">
        <v>0</v>
      </c>
      <c r="G5654" s="9">
        <v>42057</v>
      </c>
      <c r="H5654">
        <v>2.60047451696803e+16</v>
      </c>
      <c r="I5654" s="8" t="s">
        <v>7561</v>
      </c>
      <c r="J5654" s="8" t="s">
        <v>64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s="8" t="s">
        <v>225</v>
      </c>
      <c r="V5654" s="8" t="s">
        <v>568</v>
      </c>
      <c r="W5654" s="8" t="s">
        <v>569</v>
      </c>
      <c r="X5654" s="8" t="s">
        <v>18042</v>
      </c>
      <c r="Y5654" s="8" t="s">
        <v>18043</v>
      </c>
      <c r="Z5654" s="8">
        <f t="shared" si="176"/>
        <v>0.00109140518417462</v>
      </c>
      <c r="AA5654" s="8">
        <f t="shared" si="177"/>
        <v>3665</v>
      </c>
    </row>
    <row r="5655" spans="1:27">
      <c r="A5655" s="8" t="s">
        <v>78</v>
      </c>
      <c r="B5655" s="8" t="s">
        <v>18044</v>
      </c>
      <c r="C5655" s="8" t="s">
        <v>39</v>
      </c>
      <c r="D5655" s="8" t="s">
        <v>52</v>
      </c>
      <c r="E5655" s="8" t="s">
        <v>29</v>
      </c>
      <c r="F5655" t="b">
        <v>1</v>
      </c>
      <c r="G5655" s="9">
        <v>42035</v>
      </c>
      <c r="H5655">
        <v>2.60029628501229e+16</v>
      </c>
      <c r="I5655" s="8" t="s">
        <v>211</v>
      </c>
      <c r="J5655" s="8" t="s">
        <v>7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8</v>
      </c>
      <c r="T5655">
        <v>9915</v>
      </c>
      <c r="U5655" s="8" t="s">
        <v>225</v>
      </c>
      <c r="V5655" s="8" t="s">
        <v>568</v>
      </c>
      <c r="W5655" s="8" t="s">
        <v>569</v>
      </c>
      <c r="X5655" s="8" t="s">
        <v>18045</v>
      </c>
      <c r="Y5655" s="8" t="s">
        <v>18046</v>
      </c>
      <c r="Z5655" s="8">
        <f t="shared" si="176"/>
        <v>0.200811359026369</v>
      </c>
      <c r="AA5655" s="8">
        <f t="shared" si="177"/>
        <v>493</v>
      </c>
    </row>
    <row r="5656" spans="1:27">
      <c r="A5656" s="8" t="s">
        <v>78</v>
      </c>
      <c r="B5656" s="8" t="s">
        <v>18047</v>
      </c>
      <c r="C5656" s="8" t="s">
        <v>51</v>
      </c>
      <c r="D5656" s="8" t="s">
        <v>52</v>
      </c>
      <c r="E5656" s="8" t="s">
        <v>53</v>
      </c>
      <c r="F5656" t="b">
        <v>1</v>
      </c>
      <c r="G5656" s="9">
        <v>42235</v>
      </c>
      <c r="H5656">
        <v>2.60023865900549e+16</v>
      </c>
      <c r="I5656" s="8" t="s">
        <v>4273</v>
      </c>
      <c r="J5656" s="8" t="s">
        <v>64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s="8" t="s">
        <v>225</v>
      </c>
      <c r="V5656" s="8" t="s">
        <v>568</v>
      </c>
      <c r="W5656" s="8" t="s">
        <v>569</v>
      </c>
      <c r="X5656" s="8" t="s">
        <v>18048</v>
      </c>
      <c r="Y5656" s="8" t="s">
        <v>18049</v>
      </c>
      <c r="Z5656" s="8">
        <f t="shared" si="176"/>
        <v>0.0015445099691098</v>
      </c>
      <c r="AA5656" s="8">
        <f t="shared" si="177"/>
        <v>7122</v>
      </c>
    </row>
    <row r="5657" spans="1:27">
      <c r="A5657" s="8" t="s">
        <v>37</v>
      </c>
      <c r="B5657" s="8" t="s">
        <v>18050</v>
      </c>
      <c r="C5657" s="8" t="s">
        <v>39</v>
      </c>
      <c r="D5657" s="8" t="s">
        <v>44</v>
      </c>
      <c r="E5657" s="8" t="s">
        <v>45</v>
      </c>
      <c r="F5657" t="b">
        <v>0</v>
      </c>
      <c r="G5657" s="9">
        <v>42165</v>
      </c>
      <c r="H5657">
        <v>2.600794272617e+16</v>
      </c>
      <c r="I5657" s="8" t="s">
        <v>5152</v>
      </c>
      <c r="J5657" s="8" t="s">
        <v>7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s="8" t="s">
        <v>1485</v>
      </c>
      <c r="V5657" s="8" t="s">
        <v>33</v>
      </c>
      <c r="W5657" s="8" t="s">
        <v>34</v>
      </c>
      <c r="X5657" s="8" t="s">
        <v>18051</v>
      </c>
      <c r="Y5657" s="8" t="s">
        <v>18052</v>
      </c>
      <c r="Z5657" s="8">
        <f t="shared" si="176"/>
        <v>0.205240174672489</v>
      </c>
      <c r="AA5657" s="8">
        <f t="shared" si="177"/>
        <v>458</v>
      </c>
    </row>
    <row r="5658" spans="1:27">
      <c r="A5658" s="8" t="s">
        <v>37</v>
      </c>
      <c r="B5658" s="8" t="s">
        <v>18053</v>
      </c>
      <c r="C5658" s="8" t="s">
        <v>27</v>
      </c>
      <c r="D5658" s="8" t="s">
        <v>44</v>
      </c>
      <c r="E5658" s="8" t="s">
        <v>74</v>
      </c>
      <c r="F5658" t="b">
        <v>1</v>
      </c>
      <c r="G5658" s="9">
        <v>42169</v>
      </c>
      <c r="H5658">
        <v>2.6003806206631e+16</v>
      </c>
      <c r="I5658" s="8" t="s">
        <v>3618</v>
      </c>
      <c r="J5658" s="8" t="s">
        <v>31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s="8" t="s">
        <v>1485</v>
      </c>
      <c r="V5658" s="8" t="s">
        <v>33</v>
      </c>
      <c r="W5658" s="8" t="s">
        <v>34</v>
      </c>
      <c r="X5658" s="8" t="s">
        <v>18054</v>
      </c>
      <c r="Y5658" s="8" t="s">
        <v>18055</v>
      </c>
      <c r="Z5658" s="8">
        <f t="shared" si="176"/>
        <v>0.00606936416184971</v>
      </c>
      <c r="AA5658" s="8">
        <f t="shared" si="177"/>
        <v>6920</v>
      </c>
    </row>
    <row r="5659" spans="1:27">
      <c r="A5659" s="8" t="s">
        <v>78</v>
      </c>
      <c r="B5659" s="8" t="s">
        <v>18056</v>
      </c>
      <c r="C5659" s="8" t="s">
        <v>51</v>
      </c>
      <c r="D5659" s="8" t="s">
        <v>52</v>
      </c>
      <c r="E5659" s="8" t="s">
        <v>74</v>
      </c>
      <c r="F5659" t="b">
        <v>1</v>
      </c>
      <c r="G5659" s="9">
        <v>42339</v>
      </c>
      <c r="H5659">
        <v>2.60066476651303e+16</v>
      </c>
      <c r="I5659" s="8" t="s">
        <v>1017</v>
      </c>
      <c r="J5659" s="8" t="s">
        <v>64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s="8" t="s">
        <v>1559</v>
      </c>
      <c r="V5659" s="8" t="s">
        <v>33</v>
      </c>
      <c r="W5659" s="8" t="s">
        <v>34</v>
      </c>
      <c r="X5659" s="8" t="s">
        <v>18057</v>
      </c>
      <c r="Y5659" s="8" t="s">
        <v>18058</v>
      </c>
      <c r="Z5659" s="8">
        <f t="shared" si="176"/>
        <v>0.00778294238460707</v>
      </c>
      <c r="AA5659" s="8">
        <f t="shared" si="177"/>
        <v>9251</v>
      </c>
    </row>
    <row r="5660" spans="1:27">
      <c r="A5660" s="8" t="s">
        <v>25</v>
      </c>
      <c r="B5660" s="8" t="s">
        <v>18059</v>
      </c>
      <c r="C5660" s="8" t="s">
        <v>39</v>
      </c>
      <c r="D5660" s="8" t="s">
        <v>28</v>
      </c>
      <c r="E5660" s="8" t="s">
        <v>29</v>
      </c>
      <c r="F5660" t="b">
        <v>0</v>
      </c>
      <c r="G5660" s="9">
        <v>42158</v>
      </c>
      <c r="H5660">
        <v>2.60040373745933e+16</v>
      </c>
      <c r="I5660" s="8" t="s">
        <v>14764</v>
      </c>
      <c r="J5660" s="8" t="s">
        <v>31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s="8" t="s">
        <v>1559</v>
      </c>
      <c r="V5660" s="8" t="s">
        <v>33</v>
      </c>
      <c r="W5660" s="8" t="s">
        <v>34</v>
      </c>
      <c r="X5660" s="8" t="s">
        <v>18060</v>
      </c>
      <c r="Y5660" s="8" t="s">
        <v>18061</v>
      </c>
      <c r="Z5660" s="8">
        <f t="shared" si="176"/>
        <v>0.483333333333333</v>
      </c>
      <c r="AA5660" s="8">
        <f t="shared" si="177"/>
        <v>60</v>
      </c>
    </row>
    <row r="5661" spans="1:27">
      <c r="A5661" s="8" t="s">
        <v>37</v>
      </c>
      <c r="B5661" s="8" t="s">
        <v>18062</v>
      </c>
      <c r="C5661" s="8" t="s">
        <v>27</v>
      </c>
      <c r="D5661" s="8" t="s">
        <v>44</v>
      </c>
      <c r="E5661" s="8" t="s">
        <v>53</v>
      </c>
      <c r="F5661" t="b">
        <v>1</v>
      </c>
      <c r="G5661" s="9">
        <v>42055</v>
      </c>
      <c r="H5661">
        <v>2.60055669422963e+16</v>
      </c>
      <c r="I5661" s="8" t="s">
        <v>6347</v>
      </c>
      <c r="J5661" s="8" t="s">
        <v>31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s="8" t="s">
        <v>1559</v>
      </c>
      <c r="V5661" s="8" t="s">
        <v>33</v>
      </c>
      <c r="W5661" s="8" t="s">
        <v>34</v>
      </c>
      <c r="X5661" s="8" t="s">
        <v>18063</v>
      </c>
      <c r="Y5661" s="8" t="s">
        <v>18064</v>
      </c>
      <c r="Z5661" s="8">
        <f t="shared" si="176"/>
        <v>0.0666666666666667</v>
      </c>
      <c r="AA5661" s="8">
        <f t="shared" si="177"/>
        <v>1440</v>
      </c>
    </row>
    <row r="5662" spans="1:27">
      <c r="A5662" s="8" t="s">
        <v>25</v>
      </c>
      <c r="B5662" s="8" t="s">
        <v>18065</v>
      </c>
      <c r="C5662" s="8" t="s">
        <v>39</v>
      </c>
      <c r="D5662" s="8" t="s">
        <v>44</v>
      </c>
      <c r="E5662" s="8" t="s">
        <v>45</v>
      </c>
      <c r="F5662" t="b">
        <v>1</v>
      </c>
      <c r="G5662" s="9">
        <v>42242</v>
      </c>
      <c r="H5662">
        <v>2.60079696328749e+16</v>
      </c>
      <c r="I5662" s="8" t="s">
        <v>2515</v>
      </c>
      <c r="J5662" s="8" t="s">
        <v>31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s="8" t="s">
        <v>1559</v>
      </c>
      <c r="V5662" s="8" t="s">
        <v>33</v>
      </c>
      <c r="W5662" s="8" t="s">
        <v>34</v>
      </c>
      <c r="X5662" s="8" t="s">
        <v>18066</v>
      </c>
      <c r="Y5662" s="8" t="s">
        <v>18067</v>
      </c>
      <c r="Z5662" s="8">
        <f t="shared" si="176"/>
        <v>0.0177025963808025</v>
      </c>
      <c r="AA5662" s="8">
        <f t="shared" si="177"/>
        <v>5084</v>
      </c>
    </row>
    <row r="5663" spans="1:27">
      <c r="A5663" s="8" t="s">
        <v>37</v>
      </c>
      <c r="B5663" s="8" t="s">
        <v>18068</v>
      </c>
      <c r="C5663" s="8" t="s">
        <v>51</v>
      </c>
      <c r="D5663" s="8" t="s">
        <v>28</v>
      </c>
      <c r="E5663" s="8" t="s">
        <v>53</v>
      </c>
      <c r="F5663" t="b">
        <v>0</v>
      </c>
      <c r="G5663" s="9">
        <v>42179</v>
      </c>
      <c r="H5663">
        <v>2.6006285550341e+16</v>
      </c>
      <c r="I5663" s="8" t="s">
        <v>3984</v>
      </c>
      <c r="J5663" s="8" t="s">
        <v>31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3</v>
      </c>
      <c r="T5663">
        <v>5066</v>
      </c>
      <c r="U5663" s="8" t="s">
        <v>1559</v>
      </c>
      <c r="V5663" s="8" t="s">
        <v>33</v>
      </c>
      <c r="W5663" s="8" t="s">
        <v>34</v>
      </c>
      <c r="X5663" s="8" t="s">
        <v>18069</v>
      </c>
      <c r="Y5663" s="8" t="s">
        <v>18070</v>
      </c>
      <c r="Z5663" s="8">
        <f t="shared" si="176"/>
        <v>0.00265545474662536</v>
      </c>
      <c r="AA5663" s="8">
        <f t="shared" si="177"/>
        <v>4519</v>
      </c>
    </row>
    <row r="5664" spans="1:27">
      <c r="A5664" s="8" t="s">
        <v>25</v>
      </c>
      <c r="B5664" s="8" t="s">
        <v>18071</v>
      </c>
      <c r="C5664" s="8" t="s">
        <v>51</v>
      </c>
      <c r="D5664" s="8" t="s">
        <v>52</v>
      </c>
      <c r="E5664" s="8" t="s">
        <v>45</v>
      </c>
      <c r="F5664" t="b">
        <v>0</v>
      </c>
      <c r="G5664" s="9">
        <v>42138</v>
      </c>
      <c r="H5664">
        <v>2.60081715400611e+16</v>
      </c>
      <c r="I5664" s="8" t="s">
        <v>14277</v>
      </c>
      <c r="J5664" s="8" t="s">
        <v>70</v>
      </c>
      <c r="K5664">
        <v>1209.11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s="8" t="s">
        <v>1559</v>
      </c>
      <c r="V5664" s="8" t="s">
        <v>33</v>
      </c>
      <c r="W5664" s="8" t="s">
        <v>34</v>
      </c>
      <c r="X5664" s="8" t="s">
        <v>18072</v>
      </c>
      <c r="Y5664" s="8" t="s">
        <v>18073</v>
      </c>
      <c r="Z5664" s="8">
        <f t="shared" si="176"/>
        <v>0.00648323845667299</v>
      </c>
      <c r="AA5664" s="8">
        <f t="shared" si="177"/>
        <v>6324</v>
      </c>
    </row>
    <row r="5665" spans="1:27">
      <c r="A5665" s="8" t="s">
        <v>78</v>
      </c>
      <c r="B5665" s="8" t="s">
        <v>18074</v>
      </c>
      <c r="C5665" s="8" t="s">
        <v>27</v>
      </c>
      <c r="D5665" s="8" t="s">
        <v>44</v>
      </c>
      <c r="E5665" s="8" t="s">
        <v>53</v>
      </c>
      <c r="F5665" t="b">
        <v>1</v>
      </c>
      <c r="G5665" s="9">
        <v>42098</v>
      </c>
      <c r="H5665">
        <v>2.60031236748202e+16</v>
      </c>
      <c r="I5665" s="8" t="s">
        <v>790</v>
      </c>
      <c r="J5665" s="8" t="s">
        <v>31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s="8" t="s">
        <v>1559</v>
      </c>
      <c r="V5665" s="8" t="s">
        <v>33</v>
      </c>
      <c r="W5665" s="8" t="s">
        <v>34</v>
      </c>
      <c r="X5665" s="8" t="s">
        <v>18075</v>
      </c>
      <c r="Y5665" s="8" t="s">
        <v>18076</v>
      </c>
      <c r="Z5665" s="8">
        <f t="shared" si="176"/>
        <v>0.0225933202357564</v>
      </c>
      <c r="AA5665" s="8">
        <f t="shared" si="177"/>
        <v>1018</v>
      </c>
    </row>
    <row r="5666" spans="1:27">
      <c r="A5666" s="8" t="s">
        <v>67</v>
      </c>
      <c r="B5666" s="8" t="s">
        <v>18077</v>
      </c>
      <c r="C5666" s="8" t="s">
        <v>51</v>
      </c>
      <c r="D5666" s="8" t="s">
        <v>44</v>
      </c>
      <c r="E5666" s="8" t="s">
        <v>74</v>
      </c>
      <c r="F5666" t="b">
        <v>0</v>
      </c>
      <c r="G5666" s="9">
        <v>42178</v>
      </c>
      <c r="H5666">
        <v>2.60067094137009e+16</v>
      </c>
      <c r="I5666" s="8" t="s">
        <v>1249</v>
      </c>
      <c r="J5666" s="8" t="s">
        <v>64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s="8" t="s">
        <v>1559</v>
      </c>
      <c r="V5666" s="8" t="s">
        <v>33</v>
      </c>
      <c r="W5666" s="8" t="s">
        <v>34</v>
      </c>
      <c r="X5666" s="8" t="s">
        <v>18078</v>
      </c>
      <c r="Y5666" s="8" t="s">
        <v>18079</v>
      </c>
      <c r="Z5666" s="8">
        <f t="shared" si="176"/>
        <v>0.0212300967842648</v>
      </c>
      <c r="AA5666" s="8">
        <f t="shared" si="177"/>
        <v>3203</v>
      </c>
    </row>
    <row r="5667" spans="1:27">
      <c r="A5667" s="8" t="s">
        <v>78</v>
      </c>
      <c r="B5667" s="8" t="s">
        <v>18080</v>
      </c>
      <c r="C5667" s="8" t="s">
        <v>27</v>
      </c>
      <c r="D5667" s="8" t="s">
        <v>44</v>
      </c>
      <c r="E5667" s="8" t="s">
        <v>29</v>
      </c>
      <c r="F5667" t="b">
        <v>0</v>
      </c>
      <c r="G5667" s="9">
        <v>42188</v>
      </c>
      <c r="H5667">
        <v>2.60047882958119e+16</v>
      </c>
      <c r="I5667" s="8" t="s">
        <v>6447</v>
      </c>
      <c r="J5667" s="8" t="s">
        <v>31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s="8" t="s">
        <v>1559</v>
      </c>
      <c r="V5667" s="8" t="s">
        <v>33</v>
      </c>
      <c r="W5667" s="8" t="s">
        <v>34</v>
      </c>
      <c r="X5667" s="8" t="s">
        <v>18081</v>
      </c>
      <c r="Y5667" s="8" t="s">
        <v>18082</v>
      </c>
      <c r="Z5667" s="8">
        <f t="shared" si="176"/>
        <v>0.0092197764204218</v>
      </c>
      <c r="AA5667" s="8">
        <f t="shared" si="177"/>
        <v>8677</v>
      </c>
    </row>
    <row r="5668" spans="1:27">
      <c r="A5668" s="8" t="s">
        <v>78</v>
      </c>
      <c r="B5668" s="8" t="s">
        <v>142</v>
      </c>
      <c r="C5668" s="8" t="s">
        <v>27</v>
      </c>
      <c r="D5668" s="8" t="s">
        <v>52</v>
      </c>
      <c r="E5668" s="8" t="s">
        <v>45</v>
      </c>
      <c r="F5668" t="b">
        <v>0</v>
      </c>
      <c r="G5668" s="9">
        <v>42237</v>
      </c>
      <c r="H5668">
        <v>2.6004376727754e+16</v>
      </c>
      <c r="I5668" s="8" t="s">
        <v>143</v>
      </c>
      <c r="J5668" s="8" t="s">
        <v>64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s="8" t="s">
        <v>32</v>
      </c>
      <c r="V5668" s="8" t="s">
        <v>33</v>
      </c>
      <c r="W5668" s="8" t="s">
        <v>34</v>
      </c>
      <c r="X5668" s="8" t="s">
        <v>144</v>
      </c>
      <c r="Y5668" s="8" t="s">
        <v>145</v>
      </c>
      <c r="Z5668" s="8">
        <f t="shared" si="176"/>
        <v>0.0396873120865905</v>
      </c>
      <c r="AA5668" s="8">
        <f t="shared" si="177"/>
        <v>1663</v>
      </c>
    </row>
    <row r="5669" spans="1:27">
      <c r="A5669" s="8" t="s">
        <v>37</v>
      </c>
      <c r="B5669" s="8" t="s">
        <v>18083</v>
      </c>
      <c r="C5669" s="8" t="s">
        <v>39</v>
      </c>
      <c r="D5669" s="8" t="s">
        <v>28</v>
      </c>
      <c r="E5669" s="8" t="s">
        <v>53</v>
      </c>
      <c r="F5669" t="b">
        <v>1</v>
      </c>
      <c r="G5669" s="9">
        <v>42216</v>
      </c>
      <c r="H5669">
        <v>2.6006827303534e+16</v>
      </c>
      <c r="I5669" s="8" t="s">
        <v>1672</v>
      </c>
      <c r="J5669" s="8" t="s">
        <v>7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s="8" t="s">
        <v>1559</v>
      </c>
      <c r="V5669" s="8" t="s">
        <v>33</v>
      </c>
      <c r="W5669" s="8" t="s">
        <v>34</v>
      </c>
      <c r="X5669" s="8" t="s">
        <v>18084</v>
      </c>
      <c r="Y5669" s="8" t="s">
        <v>18085</v>
      </c>
      <c r="Z5669" s="8">
        <f t="shared" si="176"/>
        <v>0.00438931297709924</v>
      </c>
      <c r="AA5669" s="8">
        <f t="shared" si="177"/>
        <v>5240</v>
      </c>
    </row>
    <row r="5670" spans="1:27">
      <c r="A5670" s="8" t="s">
        <v>37</v>
      </c>
      <c r="B5670" s="8" t="s">
        <v>18086</v>
      </c>
      <c r="C5670" s="8" t="s">
        <v>58</v>
      </c>
      <c r="D5670" s="8" t="s">
        <v>44</v>
      </c>
      <c r="E5670" s="8" t="s">
        <v>53</v>
      </c>
      <c r="F5670" t="b">
        <v>1</v>
      </c>
      <c r="G5670" s="9">
        <v>42233</v>
      </c>
      <c r="H5670">
        <v>2.600332562016e+16</v>
      </c>
      <c r="I5670" s="8" t="s">
        <v>4219</v>
      </c>
      <c r="J5670" s="8" t="s">
        <v>7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s="8" t="s">
        <v>1559</v>
      </c>
      <c r="V5670" s="8" t="s">
        <v>33</v>
      </c>
      <c r="W5670" s="8" t="s">
        <v>34</v>
      </c>
      <c r="X5670" s="8" t="s">
        <v>18087</v>
      </c>
      <c r="Y5670" s="8" t="s">
        <v>18088</v>
      </c>
      <c r="Z5670" s="8">
        <f t="shared" si="176"/>
        <v>0.024802110817942</v>
      </c>
      <c r="AA5670" s="8">
        <f t="shared" si="177"/>
        <v>3790</v>
      </c>
    </row>
    <row r="5671" spans="1:27">
      <c r="A5671" s="8" t="s">
        <v>78</v>
      </c>
      <c r="B5671" s="8" t="s">
        <v>18089</v>
      </c>
      <c r="C5671" s="8" t="s">
        <v>27</v>
      </c>
      <c r="D5671" s="8" t="s">
        <v>52</v>
      </c>
      <c r="E5671" s="8" t="s">
        <v>29</v>
      </c>
      <c r="F5671" t="b">
        <v>0</v>
      </c>
      <c r="G5671" s="9">
        <v>42134</v>
      </c>
      <c r="H5671">
        <v>2.60011012234618e+16</v>
      </c>
      <c r="I5671" s="8" t="s">
        <v>7548</v>
      </c>
      <c r="J5671" s="8" t="s">
        <v>7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</v>
      </c>
      <c r="T5671">
        <v>5763</v>
      </c>
      <c r="U5671" s="8" t="s">
        <v>1559</v>
      </c>
      <c r="V5671" s="8" t="s">
        <v>33</v>
      </c>
      <c r="W5671" s="8" t="s">
        <v>34</v>
      </c>
      <c r="X5671" s="8" t="s">
        <v>18090</v>
      </c>
      <c r="Y5671" s="8" t="s">
        <v>18091</v>
      </c>
      <c r="Z5671" s="8">
        <f t="shared" si="176"/>
        <v>0.00441446965052115</v>
      </c>
      <c r="AA5671" s="8">
        <f t="shared" si="177"/>
        <v>8155</v>
      </c>
    </row>
    <row r="5672" spans="1:27">
      <c r="A5672" s="8" t="s">
        <v>67</v>
      </c>
      <c r="B5672" s="8" t="s">
        <v>18092</v>
      </c>
      <c r="C5672" s="8" t="s">
        <v>51</v>
      </c>
      <c r="D5672" s="8" t="s">
        <v>52</v>
      </c>
      <c r="E5672" s="8" t="s">
        <v>29</v>
      </c>
      <c r="F5672" t="b">
        <v>1</v>
      </c>
      <c r="G5672" s="9">
        <v>42072</v>
      </c>
      <c r="H5672">
        <v>2.60036649547167e+16</v>
      </c>
      <c r="I5672" s="8" t="s">
        <v>2623</v>
      </c>
      <c r="J5672" s="8" t="s">
        <v>7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s="8" t="s">
        <v>1559</v>
      </c>
      <c r="V5672" s="8" t="s">
        <v>33</v>
      </c>
      <c r="W5672" s="8" t="s">
        <v>34</v>
      </c>
      <c r="X5672" s="8" t="s">
        <v>18093</v>
      </c>
      <c r="Y5672" s="8" t="s">
        <v>18094</v>
      </c>
      <c r="Z5672" s="8">
        <f t="shared" si="176"/>
        <v>0.0989247311827957</v>
      </c>
      <c r="AA5672" s="8">
        <f t="shared" si="177"/>
        <v>465</v>
      </c>
    </row>
    <row r="5673" spans="1:27">
      <c r="A5673" s="8" t="s">
        <v>25</v>
      </c>
      <c r="B5673" s="8" t="s">
        <v>18095</v>
      </c>
      <c r="C5673" s="8" t="s">
        <v>58</v>
      </c>
      <c r="D5673" s="8" t="s">
        <v>52</v>
      </c>
      <c r="E5673" s="8" t="s">
        <v>45</v>
      </c>
      <c r="F5673" t="b">
        <v>0</v>
      </c>
      <c r="G5673" s="9">
        <v>42008</v>
      </c>
      <c r="H5673">
        <v>2.60025793891876e+16</v>
      </c>
      <c r="I5673" s="8" t="s">
        <v>1141</v>
      </c>
      <c r="J5673" s="8" t="s">
        <v>64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s="8" t="s">
        <v>1559</v>
      </c>
      <c r="V5673" s="8" t="s">
        <v>33</v>
      </c>
      <c r="W5673" s="8" t="s">
        <v>34</v>
      </c>
      <c r="X5673" s="8" t="s">
        <v>18096</v>
      </c>
      <c r="Y5673" s="8" t="s">
        <v>18097</v>
      </c>
      <c r="Z5673" s="8">
        <f t="shared" si="176"/>
        <v>0.0133069082672707</v>
      </c>
      <c r="AA5673" s="8">
        <f t="shared" si="177"/>
        <v>7064</v>
      </c>
    </row>
    <row r="5674" spans="1:27">
      <c r="A5674" s="8" t="s">
        <v>37</v>
      </c>
      <c r="B5674" s="8" t="s">
        <v>18098</v>
      </c>
      <c r="C5674" s="8" t="s">
        <v>39</v>
      </c>
      <c r="D5674" s="8" t="s">
        <v>44</v>
      </c>
      <c r="E5674" s="8" t="s">
        <v>74</v>
      </c>
      <c r="F5674" t="b">
        <v>1</v>
      </c>
      <c r="G5674" s="9">
        <v>42102</v>
      </c>
      <c r="H5674">
        <v>2.60047996893271e+16</v>
      </c>
      <c r="I5674" s="8" t="s">
        <v>10188</v>
      </c>
      <c r="J5674" s="8" t="s">
        <v>7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s="8" t="s">
        <v>1559</v>
      </c>
      <c r="V5674" s="8" t="s">
        <v>33</v>
      </c>
      <c r="W5674" s="8" t="s">
        <v>34</v>
      </c>
      <c r="X5674" s="8" t="s">
        <v>18099</v>
      </c>
      <c r="Y5674" s="8" t="s">
        <v>18100</v>
      </c>
      <c r="Z5674" s="8">
        <f t="shared" si="176"/>
        <v>0.0763157894736842</v>
      </c>
      <c r="AA5674" s="8">
        <f t="shared" si="177"/>
        <v>760</v>
      </c>
    </row>
    <row r="5675" spans="1:27">
      <c r="A5675" s="8" t="s">
        <v>67</v>
      </c>
      <c r="B5675" s="8" t="s">
        <v>18101</v>
      </c>
      <c r="C5675" s="8" t="s">
        <v>58</v>
      </c>
      <c r="D5675" s="8" t="s">
        <v>44</v>
      </c>
      <c r="E5675" s="8" t="s">
        <v>53</v>
      </c>
      <c r="F5675" t="b">
        <v>0</v>
      </c>
      <c r="G5675" s="9">
        <v>42078</v>
      </c>
      <c r="H5675">
        <v>2.60016036506763e+16</v>
      </c>
      <c r="I5675" s="8" t="s">
        <v>410</v>
      </c>
      <c r="J5675" s="8" t="s">
        <v>47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8</v>
      </c>
      <c r="T5675">
        <v>6362</v>
      </c>
      <c r="U5675" s="8" t="s">
        <v>1559</v>
      </c>
      <c r="V5675" s="8" t="s">
        <v>33</v>
      </c>
      <c r="W5675" s="8" t="s">
        <v>34</v>
      </c>
      <c r="X5675" s="8" t="s">
        <v>18102</v>
      </c>
      <c r="Y5675" s="8" t="s">
        <v>18103</v>
      </c>
      <c r="Z5675" s="8">
        <f t="shared" si="176"/>
        <v>0.00423146091187983</v>
      </c>
      <c r="AA5675" s="8">
        <f t="shared" si="177"/>
        <v>9453</v>
      </c>
    </row>
    <row r="5676" spans="1:27">
      <c r="A5676" s="8" t="s">
        <v>67</v>
      </c>
      <c r="B5676" s="8" t="s">
        <v>18104</v>
      </c>
      <c r="C5676" s="8" t="s">
        <v>39</v>
      </c>
      <c r="D5676" s="8" t="s">
        <v>28</v>
      </c>
      <c r="E5676" s="8" t="s">
        <v>45</v>
      </c>
      <c r="F5676" t="b">
        <v>0</v>
      </c>
      <c r="G5676" s="9">
        <v>42100</v>
      </c>
      <c r="H5676">
        <v>2.60074329358493e+16</v>
      </c>
      <c r="I5676" s="8" t="s">
        <v>5397</v>
      </c>
      <c r="J5676" s="8" t="s">
        <v>31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s="8" t="s">
        <v>1559</v>
      </c>
      <c r="V5676" s="8" t="s">
        <v>33</v>
      </c>
      <c r="W5676" s="8" t="s">
        <v>34</v>
      </c>
      <c r="X5676" s="8" t="s">
        <v>18105</v>
      </c>
      <c r="Y5676" s="8" t="s">
        <v>18106</v>
      </c>
      <c r="Z5676" s="8">
        <f t="shared" si="176"/>
        <v>0.00799908581876357</v>
      </c>
      <c r="AA5676" s="8">
        <f t="shared" si="177"/>
        <v>8751</v>
      </c>
    </row>
    <row r="5677" spans="1:27">
      <c r="A5677" s="8" t="s">
        <v>25</v>
      </c>
      <c r="B5677" s="8" t="s">
        <v>18107</v>
      </c>
      <c r="C5677" s="8" t="s">
        <v>39</v>
      </c>
      <c r="D5677" s="8" t="s">
        <v>28</v>
      </c>
      <c r="E5677" s="8" t="s">
        <v>74</v>
      </c>
      <c r="F5677" t="b">
        <v>1</v>
      </c>
      <c r="G5677" s="9">
        <v>42369</v>
      </c>
      <c r="H5677">
        <v>2.60078056102697e+16</v>
      </c>
      <c r="I5677" s="8" t="s">
        <v>6015</v>
      </c>
      <c r="J5677" s="8" t="s">
        <v>31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s="8" t="s">
        <v>1559</v>
      </c>
      <c r="V5677" s="8" t="s">
        <v>33</v>
      </c>
      <c r="W5677" s="8" t="s">
        <v>34</v>
      </c>
      <c r="X5677" s="8" t="s">
        <v>18108</v>
      </c>
      <c r="Y5677" s="8" t="s">
        <v>18109</v>
      </c>
      <c r="Z5677" s="8">
        <f t="shared" si="176"/>
        <v>0.0161870503597122</v>
      </c>
      <c r="AA5677" s="8">
        <f t="shared" si="177"/>
        <v>3892</v>
      </c>
    </row>
    <row r="5678" spans="1:27">
      <c r="A5678" s="8" t="s">
        <v>25</v>
      </c>
      <c r="B5678" s="8" t="s">
        <v>18110</v>
      </c>
      <c r="C5678" s="8" t="s">
        <v>51</v>
      </c>
      <c r="D5678" s="8" t="s">
        <v>52</v>
      </c>
      <c r="E5678" s="8" t="s">
        <v>45</v>
      </c>
      <c r="F5678" t="b">
        <v>0</v>
      </c>
      <c r="G5678" s="9">
        <v>42101</v>
      </c>
      <c r="H5678">
        <v>2.60021483252192e+16</v>
      </c>
      <c r="I5678" s="8" t="s">
        <v>932</v>
      </c>
      <c r="J5678" s="8" t="s">
        <v>64</v>
      </c>
      <c r="K5678">
        <v>1037.4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s="8" t="s">
        <v>1559</v>
      </c>
      <c r="V5678" s="8" t="s">
        <v>33</v>
      </c>
      <c r="W5678" s="8" t="s">
        <v>34</v>
      </c>
      <c r="X5678" s="8" t="s">
        <v>18111</v>
      </c>
      <c r="Y5678" s="8" t="s">
        <v>18112</v>
      </c>
      <c r="Z5678" s="8">
        <f t="shared" si="176"/>
        <v>0.0490605427974948</v>
      </c>
      <c r="AA5678" s="8">
        <f t="shared" si="177"/>
        <v>1916</v>
      </c>
    </row>
    <row r="5679" spans="1:27">
      <c r="A5679" s="8" t="s">
        <v>37</v>
      </c>
      <c r="B5679" s="8" t="s">
        <v>18113</v>
      </c>
      <c r="C5679" s="8" t="s">
        <v>51</v>
      </c>
      <c r="D5679" s="8" t="s">
        <v>44</v>
      </c>
      <c r="E5679" s="8" t="s">
        <v>74</v>
      </c>
      <c r="F5679" t="b">
        <v>0</v>
      </c>
      <c r="G5679" s="9">
        <v>42167</v>
      </c>
      <c r="H5679">
        <v>2.60090460822057e+16</v>
      </c>
      <c r="I5679" s="8" t="s">
        <v>3670</v>
      </c>
      <c r="J5679" s="8" t="s">
        <v>64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s="8" t="s">
        <v>415</v>
      </c>
      <c r="V5679" s="8" t="s">
        <v>33</v>
      </c>
      <c r="W5679" s="8" t="s">
        <v>34</v>
      </c>
      <c r="X5679" s="8" t="s">
        <v>18114</v>
      </c>
      <c r="Y5679" s="8" t="s">
        <v>18115</v>
      </c>
      <c r="Z5679" s="8">
        <f t="shared" si="176"/>
        <v>0.007722549845549</v>
      </c>
      <c r="AA5679" s="8">
        <f t="shared" si="177"/>
        <v>7122</v>
      </c>
    </row>
    <row r="5680" spans="1:27">
      <c r="A5680" s="8" t="s">
        <v>78</v>
      </c>
      <c r="B5680" s="8" t="s">
        <v>18116</v>
      </c>
      <c r="C5680" s="8" t="s">
        <v>51</v>
      </c>
      <c r="D5680" s="8" t="s">
        <v>52</v>
      </c>
      <c r="E5680" s="8" t="s">
        <v>74</v>
      </c>
      <c r="F5680" t="b">
        <v>1</v>
      </c>
      <c r="G5680" s="9">
        <v>42109</v>
      </c>
      <c r="H5680">
        <v>2.60032514742787e+16</v>
      </c>
      <c r="I5680" s="8" t="s">
        <v>1312</v>
      </c>
      <c r="J5680" s="8" t="s">
        <v>31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s="8" t="s">
        <v>223</v>
      </c>
      <c r="V5680" s="8" t="s">
        <v>288</v>
      </c>
      <c r="W5680" s="8" t="s">
        <v>289</v>
      </c>
      <c r="X5680" s="8" t="s">
        <v>18117</v>
      </c>
      <c r="Y5680" s="8" t="s">
        <v>18118</v>
      </c>
      <c r="Z5680" s="8">
        <f t="shared" si="176"/>
        <v>0.00710046629927936</v>
      </c>
      <c r="AA5680" s="8">
        <f t="shared" si="177"/>
        <v>9436</v>
      </c>
    </row>
    <row r="5681" spans="1:27">
      <c r="A5681" s="8" t="s">
        <v>67</v>
      </c>
      <c r="B5681" s="8" t="s">
        <v>18119</v>
      </c>
      <c r="C5681" s="8" t="s">
        <v>58</v>
      </c>
      <c r="D5681" s="8" t="s">
        <v>52</v>
      </c>
      <c r="E5681" s="8" t="s">
        <v>45</v>
      </c>
      <c r="F5681" t="b">
        <v>0</v>
      </c>
      <c r="G5681" s="9">
        <v>42231</v>
      </c>
      <c r="H5681">
        <v>2.60035890865017e+16</v>
      </c>
      <c r="I5681" s="8" t="s">
        <v>1205</v>
      </c>
      <c r="J5681" s="8" t="s">
        <v>31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s="8" t="s">
        <v>415</v>
      </c>
      <c r="V5681" s="8" t="s">
        <v>33</v>
      </c>
      <c r="W5681" s="8" t="s">
        <v>34</v>
      </c>
      <c r="X5681" s="8" t="s">
        <v>18120</v>
      </c>
      <c r="Y5681" s="8" t="s">
        <v>18121</v>
      </c>
      <c r="Z5681" s="8">
        <f t="shared" si="176"/>
        <v>0.00178595960983652</v>
      </c>
      <c r="AA5681" s="8">
        <f t="shared" si="177"/>
        <v>7279</v>
      </c>
    </row>
    <row r="5682" spans="1:27">
      <c r="A5682" s="8" t="s">
        <v>25</v>
      </c>
      <c r="B5682" s="8" t="s">
        <v>18122</v>
      </c>
      <c r="C5682" s="8" t="s">
        <v>58</v>
      </c>
      <c r="D5682" s="8" t="s">
        <v>28</v>
      </c>
      <c r="E5682" s="8" t="s">
        <v>74</v>
      </c>
      <c r="F5682" t="b">
        <v>0</v>
      </c>
      <c r="G5682" s="9">
        <v>42185</v>
      </c>
      <c r="H5682">
        <v>2.60068951945858e+16</v>
      </c>
      <c r="I5682" s="8" t="s">
        <v>1731</v>
      </c>
      <c r="J5682" s="8" t="s">
        <v>64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s="8" t="s">
        <v>415</v>
      </c>
      <c r="V5682" s="8" t="s">
        <v>33</v>
      </c>
      <c r="W5682" s="8" t="s">
        <v>34</v>
      </c>
      <c r="X5682" s="8" t="s">
        <v>18123</v>
      </c>
      <c r="Y5682" s="8" t="s">
        <v>18124</v>
      </c>
      <c r="Z5682" s="8">
        <f t="shared" si="176"/>
        <v>0.00505602623667669</v>
      </c>
      <c r="AA5682" s="8">
        <f t="shared" si="177"/>
        <v>7318</v>
      </c>
    </row>
    <row r="5683" spans="1:27">
      <c r="A5683" s="8" t="s">
        <v>25</v>
      </c>
      <c r="B5683" s="8" t="s">
        <v>18125</v>
      </c>
      <c r="C5683" s="8" t="s">
        <v>39</v>
      </c>
      <c r="D5683" s="8" t="s">
        <v>52</v>
      </c>
      <c r="E5683" s="8" t="s">
        <v>74</v>
      </c>
      <c r="F5683" t="b">
        <v>1</v>
      </c>
      <c r="G5683" s="9">
        <v>42072</v>
      </c>
      <c r="H5683">
        <v>2.60026005332292e+16</v>
      </c>
      <c r="I5683" s="8" t="s">
        <v>1579</v>
      </c>
      <c r="J5683" s="8" t="s">
        <v>31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s="8" t="s">
        <v>415</v>
      </c>
      <c r="V5683" s="8" t="s">
        <v>33</v>
      </c>
      <c r="W5683" s="8" t="s">
        <v>34</v>
      </c>
      <c r="X5683" s="8" t="s">
        <v>18126</v>
      </c>
      <c r="Y5683" s="8" t="s">
        <v>18127</v>
      </c>
      <c r="Z5683" s="8">
        <f t="shared" si="176"/>
        <v>0.0416666666666667</v>
      </c>
      <c r="AA5683" s="8">
        <f t="shared" si="177"/>
        <v>432</v>
      </c>
    </row>
    <row r="5684" spans="1:27">
      <c r="A5684" s="8" t="s">
        <v>67</v>
      </c>
      <c r="B5684" s="8" t="s">
        <v>18128</v>
      </c>
      <c r="C5684" s="8" t="s">
        <v>39</v>
      </c>
      <c r="D5684" s="8" t="s">
        <v>28</v>
      </c>
      <c r="E5684" s="8" t="s">
        <v>45</v>
      </c>
      <c r="F5684" t="b">
        <v>0</v>
      </c>
      <c r="G5684" s="9">
        <v>42064</v>
      </c>
      <c r="H5684">
        <v>2.60022161218864e+16</v>
      </c>
      <c r="I5684" s="8" t="s">
        <v>3113</v>
      </c>
      <c r="J5684" s="8" t="s">
        <v>47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s="8" t="s">
        <v>2033</v>
      </c>
      <c r="V5684" s="8" t="s">
        <v>33</v>
      </c>
      <c r="W5684" s="8" t="s">
        <v>34</v>
      </c>
      <c r="X5684" s="8" t="s">
        <v>18129</v>
      </c>
      <c r="Y5684" s="8" t="s">
        <v>18130</v>
      </c>
      <c r="Z5684" s="8">
        <f t="shared" si="176"/>
        <v>0.00718740090899482</v>
      </c>
      <c r="AA5684" s="8">
        <f t="shared" si="177"/>
        <v>9461</v>
      </c>
    </row>
    <row r="5685" spans="1:27">
      <c r="A5685" s="8" t="s">
        <v>67</v>
      </c>
      <c r="B5685" s="8" t="s">
        <v>18131</v>
      </c>
      <c r="C5685" s="8" t="s">
        <v>58</v>
      </c>
      <c r="D5685" s="8" t="s">
        <v>52</v>
      </c>
      <c r="E5685" s="8" t="s">
        <v>45</v>
      </c>
      <c r="F5685" t="b">
        <v>0</v>
      </c>
      <c r="G5685" s="9">
        <v>42185</v>
      </c>
      <c r="H5685">
        <v>2.60079584830585e+16</v>
      </c>
      <c r="I5685" s="8" t="s">
        <v>6856</v>
      </c>
      <c r="J5685" s="8" t="s">
        <v>64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s="8" t="s">
        <v>2033</v>
      </c>
      <c r="V5685" s="8" t="s">
        <v>33</v>
      </c>
      <c r="W5685" s="8" t="s">
        <v>34</v>
      </c>
      <c r="X5685" s="8" t="s">
        <v>18132</v>
      </c>
      <c r="Y5685" s="8" t="s">
        <v>18133</v>
      </c>
      <c r="Z5685" s="8">
        <f t="shared" si="176"/>
        <v>0.0124657534246575</v>
      </c>
      <c r="AA5685" s="8">
        <f t="shared" si="177"/>
        <v>7300</v>
      </c>
    </row>
    <row r="5686" spans="1:27">
      <c r="A5686" s="8" t="s">
        <v>67</v>
      </c>
      <c r="B5686" s="8" t="s">
        <v>18134</v>
      </c>
      <c r="C5686" s="8" t="s">
        <v>58</v>
      </c>
      <c r="D5686" s="8" t="s">
        <v>28</v>
      </c>
      <c r="E5686" s="8" t="s">
        <v>74</v>
      </c>
      <c r="F5686" t="b">
        <v>1</v>
      </c>
      <c r="G5686" s="9">
        <v>42352</v>
      </c>
      <c r="H5686">
        <v>2.60059863179286e+16</v>
      </c>
      <c r="I5686" s="8" t="s">
        <v>5341</v>
      </c>
      <c r="J5686" s="8" t="s">
        <v>64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s="8" t="s">
        <v>2033</v>
      </c>
      <c r="V5686" s="8" t="s">
        <v>33</v>
      </c>
      <c r="W5686" s="8" t="s">
        <v>34</v>
      </c>
      <c r="X5686" s="8" t="s">
        <v>18135</v>
      </c>
      <c r="Y5686" s="8" t="s">
        <v>18136</v>
      </c>
      <c r="Z5686" s="8">
        <f t="shared" si="176"/>
        <v>0.0802069857697283</v>
      </c>
      <c r="AA5686" s="8">
        <f t="shared" si="177"/>
        <v>773</v>
      </c>
    </row>
    <row r="5687" spans="1:27">
      <c r="A5687" s="8" t="s">
        <v>37</v>
      </c>
      <c r="B5687" s="8" t="s">
        <v>18137</v>
      </c>
      <c r="C5687" s="8" t="s">
        <v>51</v>
      </c>
      <c r="D5687" s="8" t="s">
        <v>28</v>
      </c>
      <c r="E5687" s="8" t="s">
        <v>53</v>
      </c>
      <c r="F5687" t="b">
        <v>0</v>
      </c>
      <c r="G5687" s="9">
        <v>42187</v>
      </c>
      <c r="H5687">
        <v>2.6007249735946e+16</v>
      </c>
      <c r="I5687" s="8" t="s">
        <v>4056</v>
      </c>
      <c r="J5687" s="8" t="s">
        <v>64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</v>
      </c>
      <c r="T5687">
        <v>9365</v>
      </c>
      <c r="U5687" s="8" t="s">
        <v>234</v>
      </c>
      <c r="V5687" s="8" t="s">
        <v>235</v>
      </c>
      <c r="W5687" s="8" t="s">
        <v>236</v>
      </c>
      <c r="X5687" s="8" t="s">
        <v>18138</v>
      </c>
      <c r="Y5687" s="8" t="s">
        <v>18139</v>
      </c>
      <c r="Z5687" s="8">
        <f t="shared" si="176"/>
        <v>0.010081140890091</v>
      </c>
      <c r="AA5687" s="8">
        <f t="shared" si="177"/>
        <v>4067</v>
      </c>
    </row>
    <row r="5688" spans="1:27">
      <c r="A5688" s="8" t="s">
        <v>25</v>
      </c>
      <c r="B5688" s="8" t="s">
        <v>18140</v>
      </c>
      <c r="C5688" s="8" t="s">
        <v>27</v>
      </c>
      <c r="D5688" s="8" t="s">
        <v>44</v>
      </c>
      <c r="E5688" s="8" t="s">
        <v>45</v>
      </c>
      <c r="F5688" t="b">
        <v>1</v>
      </c>
      <c r="G5688" s="9">
        <v>42009</v>
      </c>
      <c r="H5688">
        <v>2.60091767476954e+16</v>
      </c>
      <c r="I5688" s="8" t="s">
        <v>4185</v>
      </c>
      <c r="J5688" s="8" t="s">
        <v>47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s="8" t="s">
        <v>222</v>
      </c>
      <c r="V5688" s="8" t="s">
        <v>272</v>
      </c>
      <c r="W5688" s="8" t="s">
        <v>273</v>
      </c>
      <c r="X5688" s="8" t="s">
        <v>18141</v>
      </c>
      <c r="Y5688" s="8" t="s">
        <v>18142</v>
      </c>
      <c r="Z5688" s="8">
        <f t="shared" si="176"/>
        <v>0.000653096767171003</v>
      </c>
      <c r="AA5688" s="8">
        <f t="shared" si="177"/>
        <v>9187</v>
      </c>
    </row>
    <row r="5689" spans="1:27">
      <c r="A5689" s="8" t="s">
        <v>25</v>
      </c>
      <c r="B5689" s="8" t="s">
        <v>18143</v>
      </c>
      <c r="C5689" s="8" t="s">
        <v>27</v>
      </c>
      <c r="D5689" s="8" t="s">
        <v>28</v>
      </c>
      <c r="E5689" s="8" t="s">
        <v>29</v>
      </c>
      <c r="F5689" t="b">
        <v>0</v>
      </c>
      <c r="G5689" s="9">
        <v>42296</v>
      </c>
      <c r="H5689">
        <v>2.60082368983019e+16</v>
      </c>
      <c r="I5689" s="8" t="s">
        <v>1385</v>
      </c>
      <c r="J5689" s="8" t="s">
        <v>47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s="8" t="s">
        <v>221</v>
      </c>
      <c r="V5689" s="8" t="s">
        <v>278</v>
      </c>
      <c r="W5689" s="8" t="s">
        <v>279</v>
      </c>
      <c r="X5689" s="8" t="s">
        <v>18144</v>
      </c>
      <c r="Y5689" s="8" t="s">
        <v>18145</v>
      </c>
      <c r="Z5689" s="8">
        <f t="shared" si="176"/>
        <v>0.00291970802919708</v>
      </c>
      <c r="AA5689" s="8">
        <f t="shared" si="177"/>
        <v>685</v>
      </c>
    </row>
    <row r="5690" spans="1:27">
      <c r="A5690" s="8" t="s">
        <v>78</v>
      </c>
      <c r="B5690" s="8" t="s">
        <v>18146</v>
      </c>
      <c r="C5690" s="8" t="s">
        <v>58</v>
      </c>
      <c r="D5690" s="8" t="s">
        <v>44</v>
      </c>
      <c r="E5690" s="8" t="s">
        <v>53</v>
      </c>
      <c r="F5690" t="b">
        <v>1</v>
      </c>
      <c r="G5690" s="9">
        <v>42202</v>
      </c>
      <c r="H5690">
        <v>2.60039651423121e+16</v>
      </c>
      <c r="I5690" s="8" t="s">
        <v>525</v>
      </c>
      <c r="J5690" s="8" t="s">
        <v>47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s="8" t="s">
        <v>848</v>
      </c>
      <c r="V5690" s="8" t="s">
        <v>235</v>
      </c>
      <c r="W5690" s="8" t="s">
        <v>236</v>
      </c>
      <c r="X5690" s="8" t="s">
        <v>18147</v>
      </c>
      <c r="Y5690" s="8" t="s">
        <v>18148</v>
      </c>
      <c r="Z5690" s="8">
        <f t="shared" si="176"/>
        <v>0.0116838487972509</v>
      </c>
      <c r="AA5690" s="8">
        <f t="shared" si="177"/>
        <v>1455</v>
      </c>
    </row>
    <row r="5691" spans="1:27">
      <c r="A5691" s="8" t="s">
        <v>25</v>
      </c>
      <c r="B5691" s="8" t="s">
        <v>18149</v>
      </c>
      <c r="C5691" s="8" t="s">
        <v>58</v>
      </c>
      <c r="D5691" s="8" t="s">
        <v>44</v>
      </c>
      <c r="E5691" s="8" t="s">
        <v>74</v>
      </c>
      <c r="F5691" t="b">
        <v>0</v>
      </c>
      <c r="G5691" s="9">
        <v>42232</v>
      </c>
      <c r="H5691">
        <v>2.60027754560184e+16</v>
      </c>
      <c r="I5691" s="8" t="s">
        <v>5927</v>
      </c>
      <c r="J5691" s="8" t="s">
        <v>7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s="8" t="s">
        <v>819</v>
      </c>
      <c r="V5691" s="8" t="s">
        <v>235</v>
      </c>
      <c r="W5691" s="8" t="s">
        <v>236</v>
      </c>
      <c r="X5691" s="8" t="s">
        <v>18150</v>
      </c>
      <c r="Y5691" s="8" t="s">
        <v>18151</v>
      </c>
      <c r="Z5691" s="8">
        <f t="shared" si="176"/>
        <v>0.0141176470588235</v>
      </c>
      <c r="AA5691" s="8">
        <f t="shared" si="177"/>
        <v>850</v>
      </c>
    </row>
    <row r="5692" spans="1:27">
      <c r="A5692" s="8" t="s">
        <v>37</v>
      </c>
      <c r="B5692" s="8" t="s">
        <v>18152</v>
      </c>
      <c r="C5692" s="8" t="s">
        <v>58</v>
      </c>
      <c r="D5692" s="8" t="s">
        <v>28</v>
      </c>
      <c r="E5692" s="8" t="s">
        <v>53</v>
      </c>
      <c r="F5692" t="b">
        <v>1</v>
      </c>
      <c r="G5692" s="9">
        <v>42307</v>
      </c>
      <c r="H5692">
        <v>2.60069548055922e+16</v>
      </c>
      <c r="I5692" s="8" t="s">
        <v>497</v>
      </c>
      <c r="J5692" s="8" t="s">
        <v>31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s="8" t="s">
        <v>819</v>
      </c>
      <c r="V5692" s="8" t="s">
        <v>235</v>
      </c>
      <c r="W5692" s="8" t="s">
        <v>236</v>
      </c>
      <c r="X5692" s="8" t="s">
        <v>18153</v>
      </c>
      <c r="Y5692" s="8" t="s">
        <v>18154</v>
      </c>
      <c r="Z5692" s="8">
        <f t="shared" si="176"/>
        <v>0.00907441016333938</v>
      </c>
      <c r="AA5692" s="8">
        <f t="shared" si="177"/>
        <v>2204</v>
      </c>
    </row>
    <row r="5693" spans="1:27">
      <c r="A5693" s="8" t="s">
        <v>67</v>
      </c>
      <c r="B5693" s="8" t="s">
        <v>18155</v>
      </c>
      <c r="C5693" s="8" t="s">
        <v>58</v>
      </c>
      <c r="D5693" s="8" t="s">
        <v>44</v>
      </c>
      <c r="E5693" s="8" t="s">
        <v>74</v>
      </c>
      <c r="F5693" t="b">
        <v>1</v>
      </c>
      <c r="G5693" s="9">
        <v>42016</v>
      </c>
      <c r="H5693">
        <v>2.60041871108464e+16</v>
      </c>
      <c r="I5693" s="8" t="s">
        <v>3424</v>
      </c>
      <c r="J5693" s="8" t="s">
        <v>47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s="8" t="s">
        <v>819</v>
      </c>
      <c r="V5693" s="8" t="s">
        <v>235</v>
      </c>
      <c r="W5693" s="8" t="s">
        <v>236</v>
      </c>
      <c r="X5693" s="8" t="s">
        <v>18156</v>
      </c>
      <c r="Y5693" s="8" t="s">
        <v>18157</v>
      </c>
      <c r="Z5693" s="8">
        <f t="shared" si="176"/>
        <v>0.00467482469407397</v>
      </c>
      <c r="AA5693" s="8">
        <f t="shared" si="177"/>
        <v>7273</v>
      </c>
    </row>
    <row r="5694" spans="1:27">
      <c r="A5694" s="8" t="s">
        <v>25</v>
      </c>
      <c r="B5694" s="8" t="s">
        <v>18158</v>
      </c>
      <c r="C5694" s="8" t="s">
        <v>58</v>
      </c>
      <c r="D5694" s="8" t="s">
        <v>52</v>
      </c>
      <c r="E5694" s="8" t="s">
        <v>29</v>
      </c>
      <c r="F5694" t="b">
        <v>1</v>
      </c>
      <c r="G5694" s="9">
        <v>42293</v>
      </c>
      <c r="H5694">
        <v>2.60062214360835e+16</v>
      </c>
      <c r="I5694" s="8" t="s">
        <v>13481</v>
      </c>
      <c r="J5694" s="8" t="s">
        <v>64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s="8" t="s">
        <v>222</v>
      </c>
      <c r="V5694" s="8" t="s">
        <v>272</v>
      </c>
      <c r="W5694" s="8" t="s">
        <v>273</v>
      </c>
      <c r="X5694" s="8" t="s">
        <v>18159</v>
      </c>
      <c r="Y5694" s="8" t="s">
        <v>18160</v>
      </c>
      <c r="Z5694" s="8">
        <f t="shared" si="176"/>
        <v>0.0113345521023766</v>
      </c>
      <c r="AA5694" s="8">
        <f t="shared" si="177"/>
        <v>8205</v>
      </c>
    </row>
    <row r="5695" spans="1:27">
      <c r="A5695" s="8" t="s">
        <v>25</v>
      </c>
      <c r="B5695" s="8" t="s">
        <v>18161</v>
      </c>
      <c r="C5695" s="8" t="s">
        <v>58</v>
      </c>
      <c r="D5695" s="8" t="s">
        <v>52</v>
      </c>
      <c r="E5695" s="8" t="s">
        <v>74</v>
      </c>
      <c r="F5695" t="b">
        <v>1</v>
      </c>
      <c r="G5695" s="9">
        <v>42176</v>
      </c>
      <c r="H5695">
        <v>2.60025394349241e+16</v>
      </c>
      <c r="I5695" s="8" t="s">
        <v>2809</v>
      </c>
      <c r="J5695" s="8" t="s">
        <v>31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s="8" t="s">
        <v>221</v>
      </c>
      <c r="V5695" s="8" t="s">
        <v>278</v>
      </c>
      <c r="W5695" s="8" t="s">
        <v>279</v>
      </c>
      <c r="X5695" s="8" t="s">
        <v>18162</v>
      </c>
      <c r="Y5695" s="8" t="s">
        <v>18163</v>
      </c>
      <c r="Z5695" s="8">
        <f t="shared" si="176"/>
        <v>0.0579819277108434</v>
      </c>
      <c r="AA5695" s="8">
        <f t="shared" si="177"/>
        <v>1328</v>
      </c>
    </row>
    <row r="5696" spans="1:27">
      <c r="A5696" s="8" t="s">
        <v>67</v>
      </c>
      <c r="B5696" s="8" t="s">
        <v>18164</v>
      </c>
      <c r="C5696" s="8" t="s">
        <v>51</v>
      </c>
      <c r="D5696" s="8" t="s">
        <v>44</v>
      </c>
      <c r="E5696" s="8" t="s">
        <v>45</v>
      </c>
      <c r="F5696" t="b">
        <v>0</v>
      </c>
      <c r="G5696" s="9">
        <v>42226</v>
      </c>
      <c r="H5696">
        <v>2.60060097226707e+16</v>
      </c>
      <c r="I5696" s="8" t="s">
        <v>1294</v>
      </c>
      <c r="J5696" s="8" t="s">
        <v>31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s="8" t="s">
        <v>222</v>
      </c>
      <c r="V5696" s="8" t="s">
        <v>272</v>
      </c>
      <c r="W5696" s="8" t="s">
        <v>273</v>
      </c>
      <c r="X5696" s="8" t="s">
        <v>18165</v>
      </c>
      <c r="Y5696" s="8" t="s">
        <v>18166</v>
      </c>
      <c r="Z5696" s="8">
        <f t="shared" si="176"/>
        <v>0.00732560682265471</v>
      </c>
      <c r="AA5696" s="8">
        <f t="shared" si="177"/>
        <v>9146</v>
      </c>
    </row>
    <row r="5697" spans="1:27">
      <c r="A5697" s="8" t="s">
        <v>37</v>
      </c>
      <c r="B5697" s="8" t="s">
        <v>18167</v>
      </c>
      <c r="C5697" s="8" t="s">
        <v>39</v>
      </c>
      <c r="D5697" s="8" t="s">
        <v>44</v>
      </c>
      <c r="E5697" s="8" t="s">
        <v>45</v>
      </c>
      <c r="F5697" t="b">
        <v>1</v>
      </c>
      <c r="G5697" s="9">
        <v>42013</v>
      </c>
      <c r="H5697">
        <v>2.60068467066565e+16</v>
      </c>
      <c r="I5697" s="8" t="s">
        <v>5600</v>
      </c>
      <c r="J5697" s="8" t="s">
        <v>31</v>
      </c>
      <c r="K5697">
        <v>1085.38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s="8" t="s">
        <v>221</v>
      </c>
      <c r="V5697" s="8" t="s">
        <v>278</v>
      </c>
      <c r="W5697" s="8" t="s">
        <v>279</v>
      </c>
      <c r="X5697" s="8" t="s">
        <v>18168</v>
      </c>
      <c r="Y5697" s="8" t="s">
        <v>18169</v>
      </c>
      <c r="Z5697" s="8">
        <f t="shared" si="176"/>
        <v>0.00441905583099806</v>
      </c>
      <c r="AA5697" s="8">
        <f t="shared" si="177"/>
        <v>9278</v>
      </c>
    </row>
    <row r="5698" spans="1:27">
      <c r="A5698" s="8" t="s">
        <v>25</v>
      </c>
      <c r="B5698" s="8" t="s">
        <v>18170</v>
      </c>
      <c r="C5698" s="8" t="s">
        <v>27</v>
      </c>
      <c r="D5698" s="8" t="s">
        <v>52</v>
      </c>
      <c r="E5698" s="8" t="s">
        <v>74</v>
      </c>
      <c r="F5698" t="b">
        <v>1</v>
      </c>
      <c r="G5698" s="9">
        <v>42055</v>
      </c>
      <c r="H5698">
        <v>2.60044367040853e+16</v>
      </c>
      <c r="I5698" s="8" t="s">
        <v>4806</v>
      </c>
      <c r="J5698" s="8" t="s">
        <v>64</v>
      </c>
      <c r="K5698">
        <v>1275.12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s="8" t="s">
        <v>222</v>
      </c>
      <c r="V5698" s="8" t="s">
        <v>272</v>
      </c>
      <c r="W5698" s="8" t="s">
        <v>273</v>
      </c>
      <c r="X5698" s="8" t="s">
        <v>18171</v>
      </c>
      <c r="Y5698" s="8" t="s">
        <v>18172</v>
      </c>
      <c r="Z5698" s="8">
        <f t="shared" ref="Z5698:Z5761" si="178">O5698/(Q5698-O5698)</f>
        <v>0.026173285198556</v>
      </c>
      <c r="AA5698" s="8">
        <f t="shared" ref="AA5698:AA5761" si="179">Q5698-O5698</f>
        <v>3324</v>
      </c>
    </row>
    <row r="5699" spans="1:27">
      <c r="A5699" s="8" t="s">
        <v>37</v>
      </c>
      <c r="B5699" s="8" t="s">
        <v>18173</v>
      </c>
      <c r="C5699" s="8" t="s">
        <v>27</v>
      </c>
      <c r="D5699" s="8" t="s">
        <v>52</v>
      </c>
      <c r="E5699" s="8" t="s">
        <v>74</v>
      </c>
      <c r="F5699" t="b">
        <v>1</v>
      </c>
      <c r="G5699" s="9">
        <v>42266</v>
      </c>
      <c r="H5699">
        <v>2.60034202769948e+16</v>
      </c>
      <c r="I5699" s="8" t="s">
        <v>481</v>
      </c>
      <c r="J5699" s="8" t="s">
        <v>31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s="8" t="s">
        <v>221</v>
      </c>
      <c r="V5699" s="8" t="s">
        <v>278</v>
      </c>
      <c r="W5699" s="8" t="s">
        <v>279</v>
      </c>
      <c r="X5699" s="8" t="s">
        <v>18174</v>
      </c>
      <c r="Y5699" s="8" t="s">
        <v>18175</v>
      </c>
      <c r="Z5699" s="8">
        <f t="shared" si="178"/>
        <v>0.00910194174757281</v>
      </c>
      <c r="AA5699" s="8">
        <f t="shared" si="179"/>
        <v>9888</v>
      </c>
    </row>
    <row r="5700" spans="1:27">
      <c r="A5700" s="8" t="s">
        <v>78</v>
      </c>
      <c r="B5700" s="8" t="s">
        <v>18176</v>
      </c>
      <c r="C5700" s="8" t="s">
        <v>58</v>
      </c>
      <c r="D5700" s="8" t="s">
        <v>44</v>
      </c>
      <c r="E5700" s="8" t="s">
        <v>53</v>
      </c>
      <c r="F5700" t="b">
        <v>0</v>
      </c>
      <c r="G5700" s="9">
        <v>42288</v>
      </c>
      <c r="H5700">
        <v>2.60018687887185e+16</v>
      </c>
      <c r="I5700" s="8" t="s">
        <v>3541</v>
      </c>
      <c r="J5700" s="8" t="s">
        <v>47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s="8" t="s">
        <v>222</v>
      </c>
      <c r="V5700" s="8" t="s">
        <v>272</v>
      </c>
      <c r="W5700" s="8" t="s">
        <v>273</v>
      </c>
      <c r="X5700" s="8" t="s">
        <v>18177</v>
      </c>
      <c r="Y5700" s="8" t="s">
        <v>18178</v>
      </c>
      <c r="Z5700" s="8">
        <f t="shared" si="178"/>
        <v>0.0680894308943089</v>
      </c>
      <c r="AA5700" s="8">
        <f t="shared" si="179"/>
        <v>984</v>
      </c>
    </row>
    <row r="5701" spans="1:27">
      <c r="A5701" s="8" t="s">
        <v>78</v>
      </c>
      <c r="B5701" s="8" t="s">
        <v>18179</v>
      </c>
      <c r="C5701" s="8" t="s">
        <v>39</v>
      </c>
      <c r="D5701" s="8" t="s">
        <v>28</v>
      </c>
      <c r="E5701" s="8" t="s">
        <v>45</v>
      </c>
      <c r="F5701" t="b">
        <v>0</v>
      </c>
      <c r="G5701" s="9">
        <v>42268</v>
      </c>
      <c r="H5701">
        <v>2.60086487297627e+16</v>
      </c>
      <c r="I5701" s="8" t="s">
        <v>3428</v>
      </c>
      <c r="J5701" s="8" t="s">
        <v>64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s="8" t="s">
        <v>221</v>
      </c>
      <c r="V5701" s="8" t="s">
        <v>278</v>
      </c>
      <c r="W5701" s="8" t="s">
        <v>279</v>
      </c>
      <c r="X5701" s="8" t="s">
        <v>18180</v>
      </c>
      <c r="Y5701" s="8" t="s">
        <v>18181</v>
      </c>
      <c r="Z5701" s="8">
        <f t="shared" si="178"/>
        <v>0.0117564730580826</v>
      </c>
      <c r="AA5701" s="8">
        <f t="shared" si="179"/>
        <v>7145</v>
      </c>
    </row>
    <row r="5702" spans="1:27">
      <c r="A5702" s="8" t="s">
        <v>37</v>
      </c>
      <c r="B5702" s="8" t="s">
        <v>18182</v>
      </c>
      <c r="C5702" s="8" t="s">
        <v>51</v>
      </c>
      <c r="D5702" s="8" t="s">
        <v>52</v>
      </c>
      <c r="E5702" s="8" t="s">
        <v>29</v>
      </c>
      <c r="F5702" t="b">
        <v>0</v>
      </c>
      <c r="G5702" s="9">
        <v>42284</v>
      </c>
      <c r="H5702">
        <v>2.6009168708267e+16</v>
      </c>
      <c r="I5702" s="8" t="s">
        <v>2206</v>
      </c>
      <c r="J5702" s="8" t="s">
        <v>64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s="8" t="s">
        <v>222</v>
      </c>
      <c r="V5702" s="8" t="s">
        <v>272</v>
      </c>
      <c r="W5702" s="8" t="s">
        <v>273</v>
      </c>
      <c r="X5702" s="8" t="s">
        <v>18183</v>
      </c>
      <c r="Y5702" s="8" t="s">
        <v>18184</v>
      </c>
      <c r="Z5702" s="8">
        <f t="shared" si="178"/>
        <v>0.0089372765680858</v>
      </c>
      <c r="AA5702" s="8">
        <f t="shared" si="179"/>
        <v>6154</v>
      </c>
    </row>
    <row r="5703" spans="1:27">
      <c r="A5703" s="8" t="s">
        <v>37</v>
      </c>
      <c r="B5703" s="8" t="s">
        <v>18185</v>
      </c>
      <c r="C5703" s="8" t="s">
        <v>27</v>
      </c>
      <c r="D5703" s="8" t="s">
        <v>52</v>
      </c>
      <c r="E5703" s="8" t="s">
        <v>29</v>
      </c>
      <c r="F5703" t="b">
        <v>0</v>
      </c>
      <c r="G5703" s="9">
        <v>42326</v>
      </c>
      <c r="H5703">
        <v>2.6006916570427e+16</v>
      </c>
      <c r="I5703" s="8" t="s">
        <v>244</v>
      </c>
      <c r="J5703" s="8" t="s">
        <v>64</v>
      </c>
      <c r="K5703">
        <v>1189.0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s="8" t="s">
        <v>315</v>
      </c>
      <c r="V5703" s="8" t="s">
        <v>235</v>
      </c>
      <c r="W5703" s="8" t="s">
        <v>236</v>
      </c>
      <c r="X5703" s="8" t="s">
        <v>18186</v>
      </c>
      <c r="Y5703" s="8" t="s">
        <v>18187</v>
      </c>
      <c r="Z5703" s="8">
        <f t="shared" si="178"/>
        <v>0.00406018629090041</v>
      </c>
      <c r="AA5703" s="8">
        <f t="shared" si="179"/>
        <v>8374</v>
      </c>
    </row>
    <row r="5704" spans="1:27">
      <c r="A5704" s="8" t="s">
        <v>67</v>
      </c>
      <c r="B5704" s="8" t="s">
        <v>18188</v>
      </c>
      <c r="C5704" s="8" t="s">
        <v>27</v>
      </c>
      <c r="D5704" s="8" t="s">
        <v>52</v>
      </c>
      <c r="E5704" s="8" t="s">
        <v>74</v>
      </c>
      <c r="F5704" t="b">
        <v>0</v>
      </c>
      <c r="G5704" s="9">
        <v>42155</v>
      </c>
      <c r="H5704">
        <v>2.60090305070169e+16</v>
      </c>
      <c r="I5704" s="8" t="s">
        <v>5443</v>
      </c>
      <c r="J5704" s="8" t="s">
        <v>64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s="8" t="s">
        <v>223</v>
      </c>
      <c r="V5704" s="8" t="s">
        <v>288</v>
      </c>
      <c r="W5704" s="8" t="s">
        <v>289</v>
      </c>
      <c r="X5704" s="8" t="s">
        <v>18189</v>
      </c>
      <c r="Y5704" s="8" t="s">
        <v>18190</v>
      </c>
      <c r="Z5704" s="8">
        <f t="shared" si="178"/>
        <v>0.00170599943133352</v>
      </c>
      <c r="AA5704" s="8">
        <f t="shared" si="179"/>
        <v>3517</v>
      </c>
    </row>
    <row r="5705" spans="1:27">
      <c r="A5705" s="8" t="s">
        <v>67</v>
      </c>
      <c r="B5705" s="8" t="s">
        <v>18191</v>
      </c>
      <c r="C5705" s="8" t="s">
        <v>58</v>
      </c>
      <c r="D5705" s="8" t="s">
        <v>52</v>
      </c>
      <c r="E5705" s="8" t="s">
        <v>29</v>
      </c>
      <c r="F5705" t="b">
        <v>0</v>
      </c>
      <c r="G5705" s="9">
        <v>42058</v>
      </c>
      <c r="H5705">
        <v>2.60064657507756e+16</v>
      </c>
      <c r="I5705" s="8" t="s">
        <v>5322</v>
      </c>
      <c r="J5705" s="8" t="s">
        <v>47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s="8" t="s">
        <v>223</v>
      </c>
      <c r="V5705" s="8" t="s">
        <v>288</v>
      </c>
      <c r="W5705" s="8" t="s">
        <v>289</v>
      </c>
      <c r="X5705" s="8" t="s">
        <v>18192</v>
      </c>
      <c r="Y5705" s="8" t="s">
        <v>18193</v>
      </c>
      <c r="Z5705" s="8">
        <f t="shared" si="178"/>
        <v>0.00100217137130449</v>
      </c>
      <c r="AA5705" s="8">
        <f t="shared" si="179"/>
        <v>5987</v>
      </c>
    </row>
    <row r="5706" spans="1:27">
      <c r="A5706" s="8" t="s">
        <v>78</v>
      </c>
      <c r="B5706" s="8" t="s">
        <v>18194</v>
      </c>
      <c r="C5706" s="8" t="s">
        <v>39</v>
      </c>
      <c r="D5706" s="8" t="s">
        <v>28</v>
      </c>
      <c r="E5706" s="8" t="s">
        <v>45</v>
      </c>
      <c r="F5706" t="b">
        <v>0</v>
      </c>
      <c r="G5706" s="9">
        <v>42030</v>
      </c>
      <c r="H5706">
        <v>2.60067498294228e+16</v>
      </c>
      <c r="I5706" s="8" t="s">
        <v>8996</v>
      </c>
      <c r="J5706" s="8" t="s">
        <v>47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s="8" t="s">
        <v>223</v>
      </c>
      <c r="V5706" s="8" t="s">
        <v>288</v>
      </c>
      <c r="W5706" s="8" t="s">
        <v>289</v>
      </c>
      <c r="X5706" s="8" t="s">
        <v>18195</v>
      </c>
      <c r="Y5706" s="8" t="s">
        <v>18196</v>
      </c>
      <c r="Z5706" s="8">
        <f t="shared" si="178"/>
        <v>0.0884848484848485</v>
      </c>
      <c r="AA5706" s="8">
        <f t="shared" si="179"/>
        <v>825</v>
      </c>
    </row>
    <row r="5707" spans="1:27">
      <c r="A5707" s="8" t="s">
        <v>37</v>
      </c>
      <c r="B5707" s="8" t="s">
        <v>18197</v>
      </c>
      <c r="C5707" s="8" t="s">
        <v>58</v>
      </c>
      <c r="D5707" s="8" t="s">
        <v>44</v>
      </c>
      <c r="E5707" s="8" t="s">
        <v>74</v>
      </c>
      <c r="F5707" t="b">
        <v>1</v>
      </c>
      <c r="G5707" s="9">
        <v>42214</v>
      </c>
      <c r="H5707">
        <v>2.60060873452712e+16</v>
      </c>
      <c r="I5707" s="8" t="s">
        <v>2497</v>
      </c>
      <c r="J5707" s="8" t="s">
        <v>7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8</v>
      </c>
      <c r="T5707">
        <v>8402</v>
      </c>
      <c r="U5707" s="8" t="s">
        <v>225</v>
      </c>
      <c r="V5707" s="8" t="s">
        <v>568</v>
      </c>
      <c r="W5707" s="8" t="s">
        <v>569</v>
      </c>
      <c r="X5707" s="8" t="s">
        <v>18198</v>
      </c>
      <c r="Y5707" s="8" t="s">
        <v>18199</v>
      </c>
      <c r="Z5707" s="8">
        <f t="shared" si="178"/>
        <v>0.00151807894010489</v>
      </c>
      <c r="AA5707" s="8">
        <f t="shared" si="179"/>
        <v>7246</v>
      </c>
    </row>
    <row r="5708" spans="1:27">
      <c r="A5708" s="8" t="s">
        <v>37</v>
      </c>
      <c r="B5708" s="8" t="s">
        <v>18200</v>
      </c>
      <c r="C5708" s="8" t="s">
        <v>27</v>
      </c>
      <c r="D5708" s="8" t="s">
        <v>44</v>
      </c>
      <c r="E5708" s="8" t="s">
        <v>74</v>
      </c>
      <c r="F5708" t="b">
        <v>1</v>
      </c>
      <c r="G5708" s="9">
        <v>42011</v>
      </c>
      <c r="H5708">
        <v>2.60062997164309e+16</v>
      </c>
      <c r="I5708" s="8" t="s">
        <v>4881</v>
      </c>
      <c r="J5708" s="8" t="s">
        <v>64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s="8" t="s">
        <v>819</v>
      </c>
      <c r="V5708" s="8" t="s">
        <v>235</v>
      </c>
      <c r="W5708" s="8" t="s">
        <v>236</v>
      </c>
      <c r="X5708" s="8" t="s">
        <v>18201</v>
      </c>
      <c r="Y5708" s="8" t="s">
        <v>18202</v>
      </c>
      <c r="Z5708" s="8">
        <f t="shared" si="178"/>
        <v>0.0117480251164675</v>
      </c>
      <c r="AA5708" s="8">
        <f t="shared" si="179"/>
        <v>4937</v>
      </c>
    </row>
    <row r="5709" spans="1:27">
      <c r="A5709" s="8" t="s">
        <v>25</v>
      </c>
      <c r="B5709" s="8" t="s">
        <v>18203</v>
      </c>
      <c r="C5709" s="8" t="s">
        <v>58</v>
      </c>
      <c r="D5709" s="8" t="s">
        <v>28</v>
      </c>
      <c r="E5709" s="8" t="s">
        <v>29</v>
      </c>
      <c r="F5709" t="b">
        <v>0</v>
      </c>
      <c r="G5709" s="9">
        <v>42317</v>
      </c>
      <c r="H5709">
        <v>2.60029425064098e+16</v>
      </c>
      <c r="I5709" s="8" t="s">
        <v>2739</v>
      </c>
      <c r="J5709" s="8" t="s">
        <v>7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s="8" t="s">
        <v>222</v>
      </c>
      <c r="V5709" s="8" t="s">
        <v>272</v>
      </c>
      <c r="W5709" s="8" t="s">
        <v>273</v>
      </c>
      <c r="X5709" s="8" t="s">
        <v>18204</v>
      </c>
      <c r="Y5709" s="8" t="s">
        <v>18205</v>
      </c>
      <c r="Z5709" s="8">
        <f t="shared" si="178"/>
        <v>0.00798525798525799</v>
      </c>
      <c r="AA5709" s="8">
        <f t="shared" si="179"/>
        <v>4884</v>
      </c>
    </row>
    <row r="5710" spans="1:27">
      <c r="A5710" s="8" t="s">
        <v>78</v>
      </c>
      <c r="B5710" s="8" t="s">
        <v>18206</v>
      </c>
      <c r="C5710" s="8" t="s">
        <v>51</v>
      </c>
      <c r="D5710" s="8" t="s">
        <v>28</v>
      </c>
      <c r="E5710" s="8" t="s">
        <v>29</v>
      </c>
      <c r="F5710" t="b">
        <v>0</v>
      </c>
      <c r="G5710" s="9">
        <v>42078</v>
      </c>
      <c r="H5710">
        <v>2.60052987311992e+16</v>
      </c>
      <c r="I5710" s="8" t="s">
        <v>1512</v>
      </c>
      <c r="J5710" s="8" t="s">
        <v>47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s="8" t="s">
        <v>221</v>
      </c>
      <c r="V5710" s="8" t="s">
        <v>278</v>
      </c>
      <c r="W5710" s="8" t="s">
        <v>279</v>
      </c>
      <c r="X5710" s="8" t="s">
        <v>18207</v>
      </c>
      <c r="Y5710" s="8" t="s">
        <v>18208</v>
      </c>
      <c r="Z5710" s="8">
        <f t="shared" si="178"/>
        <v>0.00897180290515523</v>
      </c>
      <c r="AA5710" s="8">
        <f t="shared" si="179"/>
        <v>7022</v>
      </c>
    </row>
    <row r="5711" spans="1:27">
      <c r="A5711" s="8" t="s">
        <v>78</v>
      </c>
      <c r="B5711" s="8" t="s">
        <v>18209</v>
      </c>
      <c r="C5711" s="8" t="s">
        <v>27</v>
      </c>
      <c r="D5711" s="8" t="s">
        <v>28</v>
      </c>
      <c r="E5711" s="8" t="s">
        <v>29</v>
      </c>
      <c r="F5711" t="b">
        <v>0</v>
      </c>
      <c r="G5711" s="9">
        <v>42219</v>
      </c>
      <c r="H5711">
        <v>2.60045543626698e+16</v>
      </c>
      <c r="I5711" s="8" t="s">
        <v>2482</v>
      </c>
      <c r="J5711" s="8" t="s">
        <v>31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s="8" t="s">
        <v>223</v>
      </c>
      <c r="V5711" s="8" t="s">
        <v>288</v>
      </c>
      <c r="W5711" s="8" t="s">
        <v>289</v>
      </c>
      <c r="X5711" s="8" t="s">
        <v>18210</v>
      </c>
      <c r="Y5711" s="8" t="s">
        <v>18211</v>
      </c>
      <c r="Z5711" s="8">
        <f t="shared" si="178"/>
        <v>0.0131465517241379</v>
      </c>
      <c r="AA5711" s="8">
        <f t="shared" si="179"/>
        <v>4640</v>
      </c>
    </row>
    <row r="5712" spans="1:27">
      <c r="A5712" s="8" t="s">
        <v>37</v>
      </c>
      <c r="B5712" s="8" t="s">
        <v>18212</v>
      </c>
      <c r="C5712" s="8" t="s">
        <v>27</v>
      </c>
      <c r="D5712" s="8" t="s">
        <v>28</v>
      </c>
      <c r="E5712" s="8" t="s">
        <v>45</v>
      </c>
      <c r="F5712" t="b">
        <v>1</v>
      </c>
      <c r="G5712" s="9">
        <v>42345</v>
      </c>
      <c r="H5712">
        <v>2.60072475903813e+16</v>
      </c>
      <c r="I5712" s="8" t="s">
        <v>835</v>
      </c>
      <c r="J5712" s="8" t="s">
        <v>47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s="8" t="s">
        <v>223</v>
      </c>
      <c r="V5712" s="8" t="s">
        <v>288</v>
      </c>
      <c r="W5712" s="8" t="s">
        <v>289</v>
      </c>
      <c r="X5712" s="8" t="s">
        <v>18213</v>
      </c>
      <c r="Y5712" s="8" t="s">
        <v>18214</v>
      </c>
      <c r="Z5712" s="8">
        <f t="shared" si="178"/>
        <v>0.0153050672182006</v>
      </c>
      <c r="AA5712" s="8">
        <f t="shared" si="179"/>
        <v>4835</v>
      </c>
    </row>
    <row r="5713" spans="1:27">
      <c r="A5713" s="8" t="s">
        <v>37</v>
      </c>
      <c r="B5713" s="8" t="s">
        <v>18215</v>
      </c>
      <c r="C5713" s="8" t="s">
        <v>51</v>
      </c>
      <c r="D5713" s="8" t="s">
        <v>28</v>
      </c>
      <c r="E5713" s="8" t="s">
        <v>29</v>
      </c>
      <c r="F5713" t="b">
        <v>0</v>
      </c>
      <c r="G5713" s="9">
        <v>42067</v>
      </c>
      <c r="H5713">
        <v>2.60013840874342e+16</v>
      </c>
      <c r="I5713" s="8" t="s">
        <v>7561</v>
      </c>
      <c r="J5713" s="8" t="s">
        <v>7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s="8" t="s">
        <v>223</v>
      </c>
      <c r="V5713" s="8" t="s">
        <v>288</v>
      </c>
      <c r="W5713" s="8" t="s">
        <v>289</v>
      </c>
      <c r="X5713" s="8" t="s">
        <v>18216</v>
      </c>
      <c r="Y5713" s="8" t="s">
        <v>18217</v>
      </c>
      <c r="Z5713" s="8">
        <f t="shared" si="178"/>
        <v>0.00861141011840689</v>
      </c>
      <c r="AA5713" s="8">
        <f t="shared" si="179"/>
        <v>7432</v>
      </c>
    </row>
    <row r="5714" spans="1:27">
      <c r="A5714" s="8" t="s">
        <v>37</v>
      </c>
      <c r="B5714" s="8" t="s">
        <v>18218</v>
      </c>
      <c r="C5714" s="8" t="s">
        <v>51</v>
      </c>
      <c r="D5714" s="8" t="s">
        <v>52</v>
      </c>
      <c r="E5714" s="8" t="s">
        <v>29</v>
      </c>
      <c r="F5714" t="b">
        <v>0</v>
      </c>
      <c r="G5714" s="9">
        <v>42265</v>
      </c>
      <c r="H5714">
        <v>2.60068238910814e+16</v>
      </c>
      <c r="I5714" s="8" t="s">
        <v>1558</v>
      </c>
      <c r="J5714" s="8" t="s">
        <v>7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s="8" t="s">
        <v>223</v>
      </c>
      <c r="V5714" s="8" t="s">
        <v>288</v>
      </c>
      <c r="W5714" s="8" t="s">
        <v>289</v>
      </c>
      <c r="X5714" s="8" t="s">
        <v>18219</v>
      </c>
      <c r="Y5714" s="8" t="s">
        <v>18220</v>
      </c>
      <c r="Z5714" s="8">
        <f t="shared" si="178"/>
        <v>0.202614379084967</v>
      </c>
      <c r="AA5714" s="8">
        <f t="shared" si="179"/>
        <v>153</v>
      </c>
    </row>
    <row r="5715" spans="1:27">
      <c r="A5715" s="8" t="s">
        <v>67</v>
      </c>
      <c r="B5715" s="8" t="s">
        <v>18221</v>
      </c>
      <c r="C5715" s="8" t="s">
        <v>27</v>
      </c>
      <c r="D5715" s="8" t="s">
        <v>52</v>
      </c>
      <c r="E5715" s="8" t="s">
        <v>45</v>
      </c>
      <c r="F5715" t="b">
        <v>1</v>
      </c>
      <c r="G5715" s="9">
        <v>42032</v>
      </c>
      <c r="H5715">
        <v>2.60073189229767e+16</v>
      </c>
      <c r="I5715" s="8" t="s">
        <v>889</v>
      </c>
      <c r="J5715" s="8" t="s">
        <v>64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s="8" t="s">
        <v>223</v>
      </c>
      <c r="V5715" s="8" t="s">
        <v>288</v>
      </c>
      <c r="W5715" s="8" t="s">
        <v>289</v>
      </c>
      <c r="X5715" s="8" t="s">
        <v>18222</v>
      </c>
      <c r="Y5715" s="8" t="s">
        <v>18223</v>
      </c>
      <c r="Z5715" s="8">
        <f t="shared" si="178"/>
        <v>0.0149637596446107</v>
      </c>
      <c r="AA5715" s="8">
        <f t="shared" si="179"/>
        <v>4277</v>
      </c>
    </row>
    <row r="5716" spans="1:27">
      <c r="A5716" s="8" t="s">
        <v>37</v>
      </c>
      <c r="B5716" s="8" t="s">
        <v>18224</v>
      </c>
      <c r="C5716" s="8" t="s">
        <v>39</v>
      </c>
      <c r="D5716" s="8" t="s">
        <v>52</v>
      </c>
      <c r="E5716" s="8" t="s">
        <v>53</v>
      </c>
      <c r="F5716" t="b">
        <v>1</v>
      </c>
      <c r="G5716" s="9">
        <v>42252</v>
      </c>
      <c r="H5716">
        <v>2.60047778509716e+16</v>
      </c>
      <c r="I5716" s="8" t="s">
        <v>1080</v>
      </c>
      <c r="J5716" s="8" t="s">
        <v>31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s="8" t="s">
        <v>3323</v>
      </c>
      <c r="V5716" s="8" t="s">
        <v>235</v>
      </c>
      <c r="W5716" s="8" t="s">
        <v>236</v>
      </c>
      <c r="X5716" s="8" t="s">
        <v>18225</v>
      </c>
      <c r="Y5716" s="8" t="s">
        <v>18226</v>
      </c>
      <c r="Z5716" s="8">
        <f t="shared" si="178"/>
        <v>0.00325732899022801</v>
      </c>
      <c r="AA5716" s="8">
        <f t="shared" si="179"/>
        <v>4912</v>
      </c>
    </row>
    <row r="5717" spans="1:27">
      <c r="A5717" s="8" t="s">
        <v>67</v>
      </c>
      <c r="B5717" s="8" t="s">
        <v>18227</v>
      </c>
      <c r="C5717" s="8" t="s">
        <v>58</v>
      </c>
      <c r="D5717" s="8" t="s">
        <v>44</v>
      </c>
      <c r="E5717" s="8" t="s">
        <v>74</v>
      </c>
      <c r="F5717" t="b">
        <v>1</v>
      </c>
      <c r="G5717" s="9">
        <v>42274</v>
      </c>
      <c r="H5717">
        <v>2.60091669276917e+16</v>
      </c>
      <c r="I5717" s="8" t="s">
        <v>8711</v>
      </c>
      <c r="J5717" s="8" t="s">
        <v>31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s="8" t="s">
        <v>3323</v>
      </c>
      <c r="V5717" s="8" t="s">
        <v>235</v>
      </c>
      <c r="W5717" s="8" t="s">
        <v>236</v>
      </c>
      <c r="X5717" s="8" t="s">
        <v>18228</v>
      </c>
      <c r="Y5717" s="8" t="s">
        <v>18229</v>
      </c>
      <c r="Z5717" s="8">
        <f t="shared" si="178"/>
        <v>0.0122058823529412</v>
      </c>
      <c r="AA5717" s="8">
        <f t="shared" si="179"/>
        <v>6800</v>
      </c>
    </row>
    <row r="5718" spans="1:27">
      <c r="A5718" s="8" t="s">
        <v>67</v>
      </c>
      <c r="B5718" s="8" t="s">
        <v>18230</v>
      </c>
      <c r="C5718" s="8" t="s">
        <v>51</v>
      </c>
      <c r="D5718" s="8" t="s">
        <v>52</v>
      </c>
      <c r="E5718" s="8" t="s">
        <v>29</v>
      </c>
      <c r="F5718" t="b">
        <v>1</v>
      </c>
      <c r="G5718" s="9">
        <v>42188</v>
      </c>
      <c r="H5718">
        <v>2.60066641351846e+16</v>
      </c>
      <c r="I5718" s="8" t="s">
        <v>287</v>
      </c>
      <c r="J5718" s="8" t="s">
        <v>64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s="8" t="s">
        <v>3323</v>
      </c>
      <c r="V5718" s="8" t="s">
        <v>235</v>
      </c>
      <c r="W5718" s="8" t="s">
        <v>236</v>
      </c>
      <c r="X5718" s="8" t="s">
        <v>18231</v>
      </c>
      <c r="Y5718" s="8" t="s">
        <v>18232</v>
      </c>
      <c r="Z5718" s="8">
        <f t="shared" si="178"/>
        <v>0.0114014251781473</v>
      </c>
      <c r="AA5718" s="8">
        <f t="shared" si="179"/>
        <v>6315</v>
      </c>
    </row>
    <row r="5719" spans="1:27">
      <c r="A5719" s="8" t="s">
        <v>67</v>
      </c>
      <c r="B5719" s="8" t="s">
        <v>18233</v>
      </c>
      <c r="C5719" s="8" t="s">
        <v>27</v>
      </c>
      <c r="D5719" s="8" t="s">
        <v>44</v>
      </c>
      <c r="E5719" s="8" t="s">
        <v>45</v>
      </c>
      <c r="F5719" t="b">
        <v>0</v>
      </c>
      <c r="G5719" s="9">
        <v>42266</v>
      </c>
      <c r="H5719">
        <v>2.60073370233091e+16</v>
      </c>
      <c r="I5719" s="8" t="s">
        <v>7704</v>
      </c>
      <c r="J5719" s="8" t="s">
        <v>7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s="8" t="s">
        <v>3323</v>
      </c>
      <c r="V5719" s="8" t="s">
        <v>235</v>
      </c>
      <c r="W5719" s="8" t="s">
        <v>236</v>
      </c>
      <c r="X5719" s="8" t="s">
        <v>18234</v>
      </c>
      <c r="Y5719" s="8" t="s">
        <v>18235</v>
      </c>
      <c r="Z5719" s="8">
        <f t="shared" si="178"/>
        <v>0.00394956706668692</v>
      </c>
      <c r="AA5719" s="8">
        <f t="shared" si="179"/>
        <v>6583</v>
      </c>
    </row>
    <row r="5720" spans="1:27">
      <c r="A5720" s="8" t="s">
        <v>67</v>
      </c>
      <c r="B5720" s="8" t="s">
        <v>18236</v>
      </c>
      <c r="C5720" s="8" t="s">
        <v>27</v>
      </c>
      <c r="D5720" s="8" t="s">
        <v>52</v>
      </c>
      <c r="E5720" s="8" t="s">
        <v>53</v>
      </c>
      <c r="F5720" t="b">
        <v>1</v>
      </c>
      <c r="G5720" s="9">
        <v>42202</v>
      </c>
      <c r="H5720">
        <v>2.60067377985389e+16</v>
      </c>
      <c r="I5720" s="8" t="s">
        <v>2145</v>
      </c>
      <c r="J5720" s="8" t="s">
        <v>47</v>
      </c>
      <c r="K5720">
        <v>1129.4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s="8" t="s">
        <v>3323</v>
      </c>
      <c r="V5720" s="8" t="s">
        <v>235</v>
      </c>
      <c r="W5720" s="8" t="s">
        <v>236</v>
      </c>
      <c r="X5720" s="8" t="s">
        <v>18237</v>
      </c>
      <c r="Y5720" s="8" t="s">
        <v>18238</v>
      </c>
      <c r="Z5720" s="8">
        <f t="shared" si="178"/>
        <v>0.00833649109511178</v>
      </c>
      <c r="AA5720" s="8">
        <f t="shared" si="179"/>
        <v>7917</v>
      </c>
    </row>
    <row r="5721" spans="1:27">
      <c r="A5721" s="8" t="s">
        <v>78</v>
      </c>
      <c r="B5721" s="8" t="s">
        <v>18239</v>
      </c>
      <c r="C5721" s="8" t="s">
        <v>27</v>
      </c>
      <c r="D5721" s="8" t="s">
        <v>44</v>
      </c>
      <c r="E5721" s="8" t="s">
        <v>29</v>
      </c>
      <c r="F5721" t="b">
        <v>1</v>
      </c>
      <c r="G5721" s="9">
        <v>42254</v>
      </c>
      <c r="H5721">
        <v>2.6009099034697e+16</v>
      </c>
      <c r="I5721" s="8" t="s">
        <v>1493</v>
      </c>
      <c r="J5721" s="8" t="s">
        <v>47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2</v>
      </c>
      <c r="T5721">
        <v>8218</v>
      </c>
      <c r="U5721" s="8" t="s">
        <v>223</v>
      </c>
      <c r="V5721" s="8" t="s">
        <v>288</v>
      </c>
      <c r="W5721" s="8" t="s">
        <v>289</v>
      </c>
      <c r="X5721" s="8" t="s">
        <v>18240</v>
      </c>
      <c r="Y5721" s="8" t="s">
        <v>18241</v>
      </c>
      <c r="Z5721" s="8">
        <f t="shared" si="178"/>
        <v>0.0298013245033113</v>
      </c>
      <c r="AA5721" s="8">
        <f t="shared" si="179"/>
        <v>3020</v>
      </c>
    </row>
    <row r="5722" spans="1:27">
      <c r="A5722" s="8" t="s">
        <v>25</v>
      </c>
      <c r="B5722" s="8" t="s">
        <v>18242</v>
      </c>
      <c r="C5722" s="8" t="s">
        <v>58</v>
      </c>
      <c r="D5722" s="8" t="s">
        <v>44</v>
      </c>
      <c r="E5722" s="8" t="s">
        <v>74</v>
      </c>
      <c r="F5722" t="b">
        <v>0</v>
      </c>
      <c r="G5722" s="9">
        <v>42116</v>
      </c>
      <c r="H5722">
        <v>2.6004274149038e+16</v>
      </c>
      <c r="I5722" s="8" t="s">
        <v>305</v>
      </c>
      <c r="J5722" s="8" t="s">
        <v>47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5</v>
      </c>
      <c r="T5722">
        <v>8065</v>
      </c>
      <c r="U5722" s="8" t="s">
        <v>223</v>
      </c>
      <c r="V5722" s="8" t="s">
        <v>288</v>
      </c>
      <c r="W5722" s="8" t="s">
        <v>289</v>
      </c>
      <c r="X5722" s="8" t="s">
        <v>18243</v>
      </c>
      <c r="Y5722" s="8" t="s">
        <v>18244</v>
      </c>
      <c r="Z5722" s="8">
        <f t="shared" si="178"/>
        <v>0.0405063291139241</v>
      </c>
      <c r="AA5722" s="8">
        <f t="shared" si="179"/>
        <v>2370</v>
      </c>
    </row>
    <row r="5723" spans="1:27">
      <c r="A5723" s="8" t="s">
        <v>67</v>
      </c>
      <c r="B5723" s="8" t="s">
        <v>18245</v>
      </c>
      <c r="C5723" s="8" t="s">
        <v>27</v>
      </c>
      <c r="D5723" s="8" t="s">
        <v>28</v>
      </c>
      <c r="E5723" s="8" t="s">
        <v>74</v>
      </c>
      <c r="F5723" t="b">
        <v>1</v>
      </c>
      <c r="G5723" s="9">
        <v>42258</v>
      </c>
      <c r="H5723">
        <v>2.6008055758273e+16</v>
      </c>
      <c r="I5723" s="8" t="s">
        <v>211</v>
      </c>
      <c r="J5723" s="8" t="s">
        <v>64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</v>
      </c>
      <c r="T5723">
        <v>8104</v>
      </c>
      <c r="U5723" s="8" t="s">
        <v>223</v>
      </c>
      <c r="V5723" s="8" t="s">
        <v>288</v>
      </c>
      <c r="W5723" s="8" t="s">
        <v>289</v>
      </c>
      <c r="X5723" s="8" t="s">
        <v>18246</v>
      </c>
      <c r="Y5723" s="8" t="s">
        <v>18247</v>
      </c>
      <c r="Z5723" s="8">
        <f t="shared" si="178"/>
        <v>0.0804953560371517</v>
      </c>
      <c r="AA5723" s="8">
        <f t="shared" si="179"/>
        <v>323</v>
      </c>
    </row>
    <row r="5724" spans="1:27">
      <c r="A5724" s="8" t="s">
        <v>78</v>
      </c>
      <c r="B5724" s="8" t="s">
        <v>18248</v>
      </c>
      <c r="C5724" s="8" t="s">
        <v>51</v>
      </c>
      <c r="D5724" s="8" t="s">
        <v>52</v>
      </c>
      <c r="E5724" s="8" t="s">
        <v>74</v>
      </c>
      <c r="F5724" t="b">
        <v>1</v>
      </c>
      <c r="G5724" s="9">
        <v>42227</v>
      </c>
      <c r="H5724">
        <v>2.60055487427704e+16</v>
      </c>
      <c r="I5724" s="8" t="s">
        <v>6616</v>
      </c>
      <c r="J5724" s="8" t="s">
        <v>47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s="8" t="s">
        <v>223</v>
      </c>
      <c r="V5724" s="8" t="s">
        <v>288</v>
      </c>
      <c r="W5724" s="8" t="s">
        <v>289</v>
      </c>
      <c r="X5724" s="8" t="s">
        <v>18249</v>
      </c>
      <c r="Y5724" s="8" t="s">
        <v>18250</v>
      </c>
      <c r="Z5724" s="8">
        <f t="shared" si="178"/>
        <v>0.0172821539021284</v>
      </c>
      <c r="AA5724" s="8">
        <f t="shared" si="179"/>
        <v>5497</v>
      </c>
    </row>
    <row r="5725" spans="1:27">
      <c r="A5725" s="8" t="s">
        <v>67</v>
      </c>
      <c r="B5725" s="8" t="s">
        <v>18251</v>
      </c>
      <c r="C5725" s="8" t="s">
        <v>27</v>
      </c>
      <c r="D5725" s="8" t="s">
        <v>28</v>
      </c>
      <c r="E5725" s="8" t="s">
        <v>29</v>
      </c>
      <c r="F5725" t="b">
        <v>1</v>
      </c>
      <c r="G5725" s="9">
        <v>42271</v>
      </c>
      <c r="H5725">
        <v>2.60094953058738e+16</v>
      </c>
      <c r="I5725" s="8" t="s">
        <v>1744</v>
      </c>
      <c r="J5725" s="8" t="s">
        <v>7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s="8" t="s">
        <v>223</v>
      </c>
      <c r="V5725" s="8" t="s">
        <v>288</v>
      </c>
      <c r="W5725" s="8" t="s">
        <v>289</v>
      </c>
      <c r="X5725" s="8" t="s">
        <v>18252</v>
      </c>
      <c r="Y5725" s="8" t="s">
        <v>18253</v>
      </c>
      <c r="Z5725" s="8">
        <f t="shared" si="178"/>
        <v>0.0185542168674699</v>
      </c>
      <c r="AA5725" s="8">
        <f t="shared" si="179"/>
        <v>4150</v>
      </c>
    </row>
    <row r="5726" spans="1:27">
      <c r="A5726" s="8" t="s">
        <v>67</v>
      </c>
      <c r="B5726" s="8" t="s">
        <v>18254</v>
      </c>
      <c r="C5726" s="8" t="s">
        <v>39</v>
      </c>
      <c r="D5726" s="8" t="s">
        <v>28</v>
      </c>
      <c r="E5726" s="8" t="s">
        <v>74</v>
      </c>
      <c r="F5726" t="b">
        <v>0</v>
      </c>
      <c r="G5726" s="9">
        <v>42288</v>
      </c>
      <c r="H5726">
        <v>2.60033982570174e+16</v>
      </c>
      <c r="I5726" s="8" t="s">
        <v>2049</v>
      </c>
      <c r="J5726" s="8" t="s">
        <v>31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s="8" t="s">
        <v>223</v>
      </c>
      <c r="V5726" s="8" t="s">
        <v>288</v>
      </c>
      <c r="W5726" s="8" t="s">
        <v>289</v>
      </c>
      <c r="X5726" s="8" t="s">
        <v>18255</v>
      </c>
      <c r="Y5726" s="8" t="s">
        <v>18256</v>
      </c>
      <c r="Z5726" s="8">
        <f t="shared" si="178"/>
        <v>0.0192724122996968</v>
      </c>
      <c r="AA5726" s="8">
        <f t="shared" si="179"/>
        <v>4618</v>
      </c>
    </row>
    <row r="5727" spans="1:27">
      <c r="A5727" s="8" t="s">
        <v>67</v>
      </c>
      <c r="B5727" s="8" t="s">
        <v>18257</v>
      </c>
      <c r="C5727" s="8" t="s">
        <v>27</v>
      </c>
      <c r="D5727" s="8" t="s">
        <v>44</v>
      </c>
      <c r="E5727" s="8" t="s">
        <v>74</v>
      </c>
      <c r="F5727" t="b">
        <v>1</v>
      </c>
      <c r="G5727" s="9">
        <v>42320</v>
      </c>
      <c r="H5727">
        <v>2.60029237286523e+16</v>
      </c>
      <c r="I5727" s="8" t="s">
        <v>646</v>
      </c>
      <c r="J5727" s="8" t="s">
        <v>64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s="8" t="s">
        <v>315</v>
      </c>
      <c r="V5727" s="8" t="s">
        <v>235</v>
      </c>
      <c r="W5727" s="8" t="s">
        <v>236</v>
      </c>
      <c r="X5727" s="8" t="s">
        <v>18258</v>
      </c>
      <c r="Y5727" s="8" t="s">
        <v>18259</v>
      </c>
      <c r="Z5727" s="8">
        <f t="shared" si="178"/>
        <v>0.0352209944751381</v>
      </c>
      <c r="AA5727" s="8">
        <f t="shared" si="179"/>
        <v>1448</v>
      </c>
    </row>
    <row r="5728" spans="1:27">
      <c r="A5728" s="8" t="s">
        <v>78</v>
      </c>
      <c r="B5728" s="8" t="s">
        <v>18260</v>
      </c>
      <c r="C5728" s="8" t="s">
        <v>27</v>
      </c>
      <c r="D5728" s="8" t="s">
        <v>28</v>
      </c>
      <c r="E5728" s="8" t="s">
        <v>53</v>
      </c>
      <c r="F5728" t="b">
        <v>1</v>
      </c>
      <c r="G5728" s="9">
        <v>42149</v>
      </c>
      <c r="H5728">
        <v>2.60095901290218e+16</v>
      </c>
      <c r="I5728" s="8" t="s">
        <v>5913</v>
      </c>
      <c r="J5728" s="8" t="s">
        <v>7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s="8" t="s">
        <v>358</v>
      </c>
      <c r="V5728" s="8" t="s">
        <v>235</v>
      </c>
      <c r="W5728" s="8" t="s">
        <v>236</v>
      </c>
      <c r="X5728" s="8" t="s">
        <v>18261</v>
      </c>
      <c r="Y5728" s="8" t="s">
        <v>18262</v>
      </c>
      <c r="Z5728" s="8">
        <f t="shared" si="178"/>
        <v>0.00679845204476519</v>
      </c>
      <c r="AA5728" s="8">
        <f t="shared" si="179"/>
        <v>9561</v>
      </c>
    </row>
    <row r="5729" spans="1:27">
      <c r="A5729" s="8" t="s">
        <v>37</v>
      </c>
      <c r="B5729" s="8" t="s">
        <v>18263</v>
      </c>
      <c r="C5729" s="8" t="s">
        <v>39</v>
      </c>
      <c r="D5729" s="8" t="s">
        <v>44</v>
      </c>
      <c r="E5729" s="8" t="s">
        <v>29</v>
      </c>
      <c r="F5729" t="b">
        <v>1</v>
      </c>
      <c r="G5729" s="9">
        <v>42169</v>
      </c>
      <c r="H5729">
        <v>2.60068730941488e+16</v>
      </c>
      <c r="I5729" s="8" t="s">
        <v>3117</v>
      </c>
      <c r="J5729" s="8" t="s">
        <v>31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s="8" t="s">
        <v>358</v>
      </c>
      <c r="V5729" s="8" t="s">
        <v>235</v>
      </c>
      <c r="W5729" s="8" t="s">
        <v>236</v>
      </c>
      <c r="X5729" s="8" t="s">
        <v>18264</v>
      </c>
      <c r="Y5729" s="8" t="s">
        <v>18265</v>
      </c>
      <c r="Z5729" s="8">
        <f t="shared" si="178"/>
        <v>0.0100809783506858</v>
      </c>
      <c r="AA5729" s="8">
        <f t="shared" si="179"/>
        <v>6051</v>
      </c>
    </row>
    <row r="5730" spans="1:27">
      <c r="A5730" s="8" t="s">
        <v>37</v>
      </c>
      <c r="B5730" s="8" t="s">
        <v>18266</v>
      </c>
      <c r="C5730" s="8" t="s">
        <v>51</v>
      </c>
      <c r="D5730" s="8" t="s">
        <v>28</v>
      </c>
      <c r="E5730" s="8" t="s">
        <v>45</v>
      </c>
      <c r="F5730" t="b">
        <v>1</v>
      </c>
      <c r="G5730" s="9">
        <v>42246</v>
      </c>
      <c r="H5730">
        <v>2.60082132874619e+16</v>
      </c>
      <c r="I5730" s="8" t="s">
        <v>2668</v>
      </c>
      <c r="J5730" s="8" t="s">
        <v>7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s="8" t="s">
        <v>234</v>
      </c>
      <c r="V5730" s="8" t="s">
        <v>235</v>
      </c>
      <c r="W5730" s="8" t="s">
        <v>236</v>
      </c>
      <c r="X5730" s="8" t="s">
        <v>18267</v>
      </c>
      <c r="Y5730" s="8" t="s">
        <v>18268</v>
      </c>
      <c r="Z5730" s="8">
        <f t="shared" si="178"/>
        <v>0.0268780151619573</v>
      </c>
      <c r="AA5730" s="8">
        <f t="shared" si="179"/>
        <v>2902</v>
      </c>
    </row>
    <row r="5731" spans="1:27">
      <c r="A5731" s="8" t="s">
        <v>37</v>
      </c>
      <c r="B5731" s="8" t="s">
        <v>18269</v>
      </c>
      <c r="C5731" s="8" t="s">
        <v>51</v>
      </c>
      <c r="D5731" s="8" t="s">
        <v>44</v>
      </c>
      <c r="E5731" s="8" t="s">
        <v>74</v>
      </c>
      <c r="F5731" t="b">
        <v>0</v>
      </c>
      <c r="G5731" s="9">
        <v>42122</v>
      </c>
      <c r="H5731">
        <v>2.60039765490327e+16</v>
      </c>
      <c r="I5731" s="8" t="s">
        <v>4256</v>
      </c>
      <c r="J5731" s="8" t="s">
        <v>7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s="8" t="s">
        <v>225</v>
      </c>
      <c r="V5731" s="8" t="s">
        <v>568</v>
      </c>
      <c r="W5731" s="8" t="s">
        <v>569</v>
      </c>
      <c r="X5731" s="8" t="s">
        <v>18270</v>
      </c>
      <c r="Y5731" s="8" t="s">
        <v>18271</v>
      </c>
      <c r="Z5731" s="8">
        <f t="shared" si="178"/>
        <v>0.0290534208059981</v>
      </c>
      <c r="AA5731" s="8">
        <f t="shared" si="179"/>
        <v>3201</v>
      </c>
    </row>
    <row r="5732" spans="1:27">
      <c r="A5732" s="8" t="s">
        <v>67</v>
      </c>
      <c r="B5732" s="8" t="s">
        <v>18272</v>
      </c>
      <c r="C5732" s="8" t="s">
        <v>27</v>
      </c>
      <c r="D5732" s="8" t="s">
        <v>28</v>
      </c>
      <c r="E5732" s="8" t="s">
        <v>74</v>
      </c>
      <c r="F5732" t="b">
        <v>1</v>
      </c>
      <c r="G5732" s="9">
        <v>42177</v>
      </c>
      <c r="H5732">
        <v>2.60014346781684e+16</v>
      </c>
      <c r="I5732" s="8" t="s">
        <v>3747</v>
      </c>
      <c r="J5732" s="8" t="s">
        <v>7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4</v>
      </c>
      <c r="T5732">
        <v>6888</v>
      </c>
      <c r="U5732" s="8" t="s">
        <v>771</v>
      </c>
      <c r="V5732" s="8" t="s">
        <v>33</v>
      </c>
      <c r="W5732" s="8" t="s">
        <v>34</v>
      </c>
      <c r="X5732" s="8" t="s">
        <v>18273</v>
      </c>
      <c r="Y5732" s="8" t="s">
        <v>18274</v>
      </c>
      <c r="Z5732" s="8">
        <f t="shared" si="178"/>
        <v>0.0106446776611694</v>
      </c>
      <c r="AA5732" s="8">
        <f t="shared" si="179"/>
        <v>6670</v>
      </c>
    </row>
    <row r="5733" spans="1:27">
      <c r="A5733" s="8" t="s">
        <v>25</v>
      </c>
      <c r="B5733" s="8" t="s">
        <v>18275</v>
      </c>
      <c r="C5733" s="8" t="s">
        <v>39</v>
      </c>
      <c r="D5733" s="8" t="s">
        <v>52</v>
      </c>
      <c r="E5733" s="8" t="s">
        <v>45</v>
      </c>
      <c r="F5733" t="b">
        <v>0</v>
      </c>
      <c r="G5733" s="9">
        <v>42343</v>
      </c>
      <c r="H5733">
        <v>2.6007648902179e+16</v>
      </c>
      <c r="I5733" s="8" t="s">
        <v>2116</v>
      </c>
      <c r="J5733" s="8" t="s">
        <v>47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5</v>
      </c>
      <c r="T5733">
        <v>5704</v>
      </c>
      <c r="U5733" s="8" t="s">
        <v>224</v>
      </c>
      <c r="V5733" s="8" t="s">
        <v>288</v>
      </c>
      <c r="W5733" s="8" t="s">
        <v>289</v>
      </c>
      <c r="X5733" s="8" t="s">
        <v>18276</v>
      </c>
      <c r="Y5733" s="8" t="s">
        <v>18277</v>
      </c>
      <c r="Z5733" s="8">
        <f t="shared" si="178"/>
        <v>0.0476190476190476</v>
      </c>
      <c r="AA5733" s="8">
        <f t="shared" si="179"/>
        <v>924</v>
      </c>
    </row>
    <row r="5734" spans="1:27">
      <c r="A5734" s="8" t="s">
        <v>37</v>
      </c>
      <c r="B5734" s="8" t="s">
        <v>18278</v>
      </c>
      <c r="C5734" s="8" t="s">
        <v>51</v>
      </c>
      <c r="D5734" s="8" t="s">
        <v>28</v>
      </c>
      <c r="E5734" s="8" t="s">
        <v>53</v>
      </c>
      <c r="F5734" t="b">
        <v>1</v>
      </c>
      <c r="G5734" s="9">
        <v>42147</v>
      </c>
      <c r="H5734">
        <v>2.60098654527317e+16</v>
      </c>
      <c r="I5734" s="8" t="s">
        <v>3365</v>
      </c>
      <c r="J5734" s="8" t="s">
        <v>64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s="8" t="s">
        <v>1257</v>
      </c>
      <c r="V5734" s="8" t="s">
        <v>288</v>
      </c>
      <c r="W5734" s="8" t="s">
        <v>289</v>
      </c>
      <c r="X5734" s="8" t="s">
        <v>18279</v>
      </c>
      <c r="Y5734" s="8" t="s">
        <v>18280</v>
      </c>
      <c r="Z5734" s="8">
        <f t="shared" si="178"/>
        <v>0.0245098039215686</v>
      </c>
      <c r="AA5734" s="8">
        <f t="shared" si="179"/>
        <v>2856</v>
      </c>
    </row>
    <row r="5735" spans="1:27">
      <c r="A5735" s="8" t="s">
        <v>37</v>
      </c>
      <c r="B5735" s="8" t="s">
        <v>18281</v>
      </c>
      <c r="C5735" s="8" t="s">
        <v>27</v>
      </c>
      <c r="D5735" s="8" t="s">
        <v>52</v>
      </c>
      <c r="E5735" s="8" t="s">
        <v>74</v>
      </c>
      <c r="F5735" t="b">
        <v>0</v>
      </c>
      <c r="G5735" s="9">
        <v>42368</v>
      </c>
      <c r="H5735">
        <v>2.60076185090279e+16</v>
      </c>
      <c r="I5735" s="8" t="s">
        <v>1013</v>
      </c>
      <c r="J5735" s="8" t="s">
        <v>64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s="8" t="s">
        <v>223</v>
      </c>
      <c r="V5735" s="8" t="s">
        <v>288</v>
      </c>
      <c r="W5735" s="8" t="s">
        <v>289</v>
      </c>
      <c r="X5735" s="8" t="s">
        <v>18282</v>
      </c>
      <c r="Y5735" s="8" t="s">
        <v>18283</v>
      </c>
      <c r="Z5735" s="8">
        <f t="shared" si="178"/>
        <v>0.0590604026845638</v>
      </c>
      <c r="AA5735" s="8">
        <f t="shared" si="179"/>
        <v>1490</v>
      </c>
    </row>
    <row r="5736" spans="1:27">
      <c r="A5736" s="8" t="s">
        <v>67</v>
      </c>
      <c r="B5736" s="8" t="s">
        <v>18284</v>
      </c>
      <c r="C5736" s="8" t="s">
        <v>39</v>
      </c>
      <c r="D5736" s="8" t="s">
        <v>52</v>
      </c>
      <c r="E5736" s="8" t="s">
        <v>29</v>
      </c>
      <c r="F5736" t="b">
        <v>0</v>
      </c>
      <c r="G5736" s="9">
        <v>42245</v>
      </c>
      <c r="H5736">
        <v>2.60064410614284e+16</v>
      </c>
      <c r="I5736" s="8" t="s">
        <v>843</v>
      </c>
      <c r="J5736" s="8" t="s">
        <v>7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s="8" t="s">
        <v>223</v>
      </c>
      <c r="V5736" s="8" t="s">
        <v>288</v>
      </c>
      <c r="W5736" s="8" t="s">
        <v>289</v>
      </c>
      <c r="X5736" s="8" t="s">
        <v>18285</v>
      </c>
      <c r="Y5736" s="8" t="s">
        <v>18286</v>
      </c>
      <c r="Z5736" s="8">
        <f t="shared" si="178"/>
        <v>0.0125705489994869</v>
      </c>
      <c r="AA5736" s="8">
        <f t="shared" si="179"/>
        <v>7796</v>
      </c>
    </row>
    <row r="5737" spans="1:27">
      <c r="A5737" s="8" t="s">
        <v>25</v>
      </c>
      <c r="B5737" s="8" t="s">
        <v>18287</v>
      </c>
      <c r="C5737" s="8" t="s">
        <v>27</v>
      </c>
      <c r="D5737" s="8" t="s">
        <v>44</v>
      </c>
      <c r="E5737" s="8" t="s">
        <v>74</v>
      </c>
      <c r="F5737" t="b">
        <v>0</v>
      </c>
      <c r="G5737" s="9">
        <v>42090</v>
      </c>
      <c r="H5737">
        <v>2.60071458600722e+16</v>
      </c>
      <c r="I5737" s="8" t="s">
        <v>1828</v>
      </c>
      <c r="J5737" s="8" t="s">
        <v>64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s="8" t="s">
        <v>223</v>
      </c>
      <c r="V5737" s="8" t="s">
        <v>288</v>
      </c>
      <c r="W5737" s="8" t="s">
        <v>289</v>
      </c>
      <c r="X5737" s="8" t="s">
        <v>18288</v>
      </c>
      <c r="Y5737" s="8" t="s">
        <v>18289</v>
      </c>
      <c r="Z5737" s="8">
        <f t="shared" si="178"/>
        <v>0.00160320641282565</v>
      </c>
      <c r="AA5737" s="8">
        <f t="shared" si="179"/>
        <v>2495</v>
      </c>
    </row>
    <row r="5738" spans="1:27">
      <c r="A5738" s="8" t="s">
        <v>67</v>
      </c>
      <c r="B5738" s="8" t="s">
        <v>18290</v>
      </c>
      <c r="C5738" s="8" t="s">
        <v>39</v>
      </c>
      <c r="D5738" s="8" t="s">
        <v>52</v>
      </c>
      <c r="E5738" s="8" t="s">
        <v>74</v>
      </c>
      <c r="F5738" t="b">
        <v>0</v>
      </c>
      <c r="G5738" s="9">
        <v>42343</v>
      </c>
      <c r="H5738">
        <v>2.60024433240295e+16</v>
      </c>
      <c r="I5738" s="8" t="s">
        <v>9683</v>
      </c>
      <c r="J5738" s="8" t="s">
        <v>64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s="8" t="s">
        <v>223</v>
      </c>
      <c r="V5738" s="8" t="s">
        <v>288</v>
      </c>
      <c r="W5738" s="8" t="s">
        <v>289</v>
      </c>
      <c r="X5738" s="8" t="s">
        <v>18291</v>
      </c>
      <c r="Y5738" s="8" t="s">
        <v>18292</v>
      </c>
      <c r="Z5738" s="8">
        <f t="shared" si="178"/>
        <v>0.000109745390693591</v>
      </c>
      <c r="AA5738" s="8">
        <f t="shared" si="179"/>
        <v>9112</v>
      </c>
    </row>
    <row r="5739" spans="1:27">
      <c r="A5739" s="8" t="s">
        <v>25</v>
      </c>
      <c r="B5739" s="8" t="s">
        <v>18293</v>
      </c>
      <c r="C5739" s="8" t="s">
        <v>27</v>
      </c>
      <c r="D5739" s="8" t="s">
        <v>28</v>
      </c>
      <c r="E5739" s="8" t="s">
        <v>29</v>
      </c>
      <c r="F5739" t="b">
        <v>0</v>
      </c>
      <c r="G5739" s="9">
        <v>42084</v>
      </c>
      <c r="H5739">
        <v>2.60036764955988e+16</v>
      </c>
      <c r="I5739" s="8" t="s">
        <v>4692</v>
      </c>
      <c r="J5739" s="8" t="s">
        <v>7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s="8" t="s">
        <v>224</v>
      </c>
      <c r="V5739" s="8" t="s">
        <v>288</v>
      </c>
      <c r="W5739" s="8" t="s">
        <v>289</v>
      </c>
      <c r="X5739" s="8" t="s">
        <v>18294</v>
      </c>
      <c r="Y5739" s="8" t="s">
        <v>18295</v>
      </c>
      <c r="Z5739" s="8">
        <f t="shared" si="178"/>
        <v>0.012847965738758</v>
      </c>
      <c r="AA5739" s="8">
        <f t="shared" si="179"/>
        <v>1401</v>
      </c>
    </row>
    <row r="5740" spans="1:27">
      <c r="A5740" s="8" t="s">
        <v>37</v>
      </c>
      <c r="B5740" s="8" t="s">
        <v>18296</v>
      </c>
      <c r="C5740" s="8" t="s">
        <v>27</v>
      </c>
      <c r="D5740" s="8" t="s">
        <v>52</v>
      </c>
      <c r="E5740" s="8" t="s">
        <v>29</v>
      </c>
      <c r="F5740" t="b">
        <v>0</v>
      </c>
      <c r="G5740" s="9">
        <v>42072</v>
      </c>
      <c r="H5740">
        <v>2.60089199886788e+16</v>
      </c>
      <c r="I5740" s="8" t="s">
        <v>14764</v>
      </c>
      <c r="J5740" s="8" t="s">
        <v>31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</v>
      </c>
      <c r="T5740">
        <v>7897</v>
      </c>
      <c r="U5740" s="8" t="s">
        <v>225</v>
      </c>
      <c r="V5740" s="8" t="s">
        <v>568</v>
      </c>
      <c r="W5740" s="8" t="s">
        <v>569</v>
      </c>
      <c r="X5740" s="8" t="s">
        <v>18297</v>
      </c>
      <c r="Y5740" s="8" t="s">
        <v>18298</v>
      </c>
      <c r="Z5740" s="8">
        <f t="shared" si="178"/>
        <v>0.0311158798283262</v>
      </c>
      <c r="AA5740" s="8">
        <f t="shared" si="179"/>
        <v>932</v>
      </c>
    </row>
    <row r="5741" spans="1:27">
      <c r="A5741" s="8" t="s">
        <v>67</v>
      </c>
      <c r="B5741" s="8" t="s">
        <v>18299</v>
      </c>
      <c r="C5741" s="8" t="s">
        <v>27</v>
      </c>
      <c r="D5741" s="8" t="s">
        <v>44</v>
      </c>
      <c r="E5741" s="8" t="s">
        <v>53</v>
      </c>
      <c r="F5741" t="b">
        <v>0</v>
      </c>
      <c r="G5741" s="9">
        <v>42180</v>
      </c>
      <c r="H5741">
        <v>2.60038923355498e+16</v>
      </c>
      <c r="I5741" s="8" t="s">
        <v>1639</v>
      </c>
      <c r="J5741" s="8" t="s">
        <v>7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s="8" t="s">
        <v>3176</v>
      </c>
      <c r="V5741" s="8" t="s">
        <v>33</v>
      </c>
      <c r="W5741" s="8" t="s">
        <v>34</v>
      </c>
      <c r="X5741" s="8" t="s">
        <v>18300</v>
      </c>
      <c r="Y5741" s="8" t="s">
        <v>18301</v>
      </c>
      <c r="Z5741" s="8">
        <f t="shared" si="178"/>
        <v>0.0120962713555306</v>
      </c>
      <c r="AA5741" s="8">
        <f t="shared" si="179"/>
        <v>8019</v>
      </c>
    </row>
    <row r="5742" spans="1:27">
      <c r="A5742" s="8" t="s">
        <v>78</v>
      </c>
      <c r="B5742" s="8" t="s">
        <v>18302</v>
      </c>
      <c r="C5742" s="8" t="s">
        <v>51</v>
      </c>
      <c r="D5742" s="8" t="s">
        <v>52</v>
      </c>
      <c r="E5742" s="8" t="s">
        <v>53</v>
      </c>
      <c r="F5742" t="b">
        <v>0</v>
      </c>
      <c r="G5742" s="9">
        <v>42207</v>
      </c>
      <c r="H5742">
        <v>2.60094371516861e+16</v>
      </c>
      <c r="I5742" s="8" t="s">
        <v>2720</v>
      </c>
      <c r="J5742" s="8" t="s">
        <v>64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9</v>
      </c>
      <c r="T5742">
        <v>7459</v>
      </c>
      <c r="U5742" s="8" t="s">
        <v>224</v>
      </c>
      <c r="V5742" s="8" t="s">
        <v>288</v>
      </c>
      <c r="W5742" s="8" t="s">
        <v>289</v>
      </c>
      <c r="X5742" s="8" t="s">
        <v>18303</v>
      </c>
      <c r="Y5742" s="8" t="s">
        <v>18304</v>
      </c>
      <c r="Z5742" s="8">
        <f t="shared" si="178"/>
        <v>0.0112884390813546</v>
      </c>
      <c r="AA5742" s="8">
        <f t="shared" si="179"/>
        <v>2569</v>
      </c>
    </row>
    <row r="5743" spans="1:27">
      <c r="A5743" s="8" t="s">
        <v>67</v>
      </c>
      <c r="B5743" s="8" t="s">
        <v>18305</v>
      </c>
      <c r="C5743" s="8" t="s">
        <v>39</v>
      </c>
      <c r="D5743" s="8" t="s">
        <v>28</v>
      </c>
      <c r="E5743" s="8" t="s">
        <v>74</v>
      </c>
      <c r="F5743" t="b">
        <v>0</v>
      </c>
      <c r="G5743" s="9">
        <v>42275</v>
      </c>
      <c r="H5743">
        <v>2.60045032022812e+16</v>
      </c>
      <c r="I5743" s="8" t="s">
        <v>2497</v>
      </c>
      <c r="J5743" s="8" t="s">
        <v>47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s="8" t="s">
        <v>1009</v>
      </c>
      <c r="V5743" s="8" t="s">
        <v>33</v>
      </c>
      <c r="W5743" s="8" t="s">
        <v>34</v>
      </c>
      <c r="X5743" s="8" t="s">
        <v>18306</v>
      </c>
      <c r="Y5743" s="8" t="s">
        <v>18307</v>
      </c>
      <c r="Z5743" s="8">
        <f t="shared" si="178"/>
        <v>0.0112107623318386</v>
      </c>
      <c r="AA5743" s="8">
        <f t="shared" si="179"/>
        <v>3568</v>
      </c>
    </row>
    <row r="5744" spans="1:27">
      <c r="A5744" s="8" t="s">
        <v>37</v>
      </c>
      <c r="B5744" s="8" t="s">
        <v>18308</v>
      </c>
      <c r="C5744" s="8" t="s">
        <v>58</v>
      </c>
      <c r="D5744" s="8" t="s">
        <v>52</v>
      </c>
      <c r="E5744" s="8" t="s">
        <v>74</v>
      </c>
      <c r="F5744" t="b">
        <v>0</v>
      </c>
      <c r="G5744" s="9">
        <v>42369</v>
      </c>
      <c r="H5744">
        <v>2.60038647955898e+16</v>
      </c>
      <c r="I5744" s="8" t="s">
        <v>3555</v>
      </c>
      <c r="J5744" s="8" t="s">
        <v>7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s="8" t="s">
        <v>1788</v>
      </c>
      <c r="V5744" s="8" t="s">
        <v>33</v>
      </c>
      <c r="W5744" s="8" t="s">
        <v>34</v>
      </c>
      <c r="X5744" s="8" t="s">
        <v>18309</v>
      </c>
      <c r="Y5744" s="8" t="s">
        <v>18310</v>
      </c>
      <c r="Z5744" s="8">
        <f t="shared" si="178"/>
        <v>0.0494728304947283</v>
      </c>
      <c r="AA5744" s="8">
        <f t="shared" si="179"/>
        <v>1233</v>
      </c>
    </row>
    <row r="5745" spans="1:27">
      <c r="A5745" s="8" t="s">
        <v>78</v>
      </c>
      <c r="B5745" s="8" t="s">
        <v>18311</v>
      </c>
      <c r="C5745" s="8" t="s">
        <v>58</v>
      </c>
      <c r="D5745" s="8" t="s">
        <v>28</v>
      </c>
      <c r="E5745" s="8" t="s">
        <v>29</v>
      </c>
      <c r="F5745" t="b">
        <v>1</v>
      </c>
      <c r="G5745" s="9">
        <v>42277</v>
      </c>
      <c r="H5745">
        <v>2.6002592829008e+16</v>
      </c>
      <c r="I5745" s="8" t="s">
        <v>2838</v>
      </c>
      <c r="J5745" s="8" t="s">
        <v>7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s="8" t="s">
        <v>223</v>
      </c>
      <c r="V5745" s="8" t="s">
        <v>288</v>
      </c>
      <c r="W5745" s="8" t="s">
        <v>289</v>
      </c>
      <c r="X5745" s="8" t="s">
        <v>18312</v>
      </c>
      <c r="Y5745" s="8" t="s">
        <v>18313</v>
      </c>
      <c r="Z5745" s="8">
        <f t="shared" si="178"/>
        <v>0.0115740740740741</v>
      </c>
      <c r="AA5745" s="8">
        <f t="shared" si="179"/>
        <v>5184</v>
      </c>
    </row>
    <row r="5746" spans="1:27">
      <c r="A5746" s="8" t="s">
        <v>78</v>
      </c>
      <c r="B5746" s="8" t="s">
        <v>18314</v>
      </c>
      <c r="C5746" s="8" t="s">
        <v>58</v>
      </c>
      <c r="D5746" s="8" t="s">
        <v>44</v>
      </c>
      <c r="E5746" s="8" t="s">
        <v>74</v>
      </c>
      <c r="F5746" t="b">
        <v>1</v>
      </c>
      <c r="G5746" s="9">
        <v>42204</v>
      </c>
      <c r="H5746">
        <v>2.60082491356676e+16</v>
      </c>
      <c r="I5746" s="8" t="s">
        <v>10629</v>
      </c>
      <c r="J5746" s="8" t="s">
        <v>7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s="8" t="s">
        <v>223</v>
      </c>
      <c r="V5746" s="8" t="s">
        <v>288</v>
      </c>
      <c r="W5746" s="8" t="s">
        <v>289</v>
      </c>
      <c r="X5746" s="8" t="s">
        <v>18315</v>
      </c>
      <c r="Y5746" s="8" t="s">
        <v>18316</v>
      </c>
      <c r="Z5746" s="8">
        <f t="shared" si="178"/>
        <v>0.00141927853341218</v>
      </c>
      <c r="AA5746" s="8">
        <f t="shared" si="179"/>
        <v>8455</v>
      </c>
    </row>
    <row r="5747" spans="1:27">
      <c r="A5747" s="8" t="s">
        <v>78</v>
      </c>
      <c r="B5747" s="8" t="s">
        <v>18317</v>
      </c>
      <c r="C5747" s="8" t="s">
        <v>39</v>
      </c>
      <c r="D5747" s="8" t="s">
        <v>28</v>
      </c>
      <c r="E5747" s="8" t="s">
        <v>29</v>
      </c>
      <c r="F5747" t="b">
        <v>1</v>
      </c>
      <c r="G5747" s="9">
        <v>42126</v>
      </c>
      <c r="H5747">
        <v>2.60044093905627e+16</v>
      </c>
      <c r="I5747" s="8" t="s">
        <v>2299</v>
      </c>
      <c r="J5747" s="8" t="s">
        <v>64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s="8" t="s">
        <v>223</v>
      </c>
      <c r="V5747" s="8" t="s">
        <v>288</v>
      </c>
      <c r="W5747" s="8" t="s">
        <v>289</v>
      </c>
      <c r="X5747" s="8" t="s">
        <v>18318</v>
      </c>
      <c r="Y5747" s="8" t="s">
        <v>18319</v>
      </c>
      <c r="Z5747" s="8">
        <f t="shared" si="178"/>
        <v>0.0547073791348601</v>
      </c>
      <c r="AA5747" s="8">
        <f t="shared" si="179"/>
        <v>786</v>
      </c>
    </row>
    <row r="5748" spans="1:27">
      <c r="A5748" s="8" t="s">
        <v>37</v>
      </c>
      <c r="B5748" s="8" t="s">
        <v>18320</v>
      </c>
      <c r="C5748" s="8" t="s">
        <v>51</v>
      </c>
      <c r="D5748" s="8" t="s">
        <v>52</v>
      </c>
      <c r="E5748" s="8" t="s">
        <v>74</v>
      </c>
      <c r="F5748" t="b">
        <v>1</v>
      </c>
      <c r="G5748" s="9">
        <v>42133</v>
      </c>
      <c r="H5748">
        <v>2.60031639688411e+16</v>
      </c>
      <c r="I5748" s="8" t="s">
        <v>1024</v>
      </c>
      <c r="J5748" s="8" t="s">
        <v>31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s="8" t="s">
        <v>2776</v>
      </c>
      <c r="V5748" s="8" t="s">
        <v>33</v>
      </c>
      <c r="W5748" s="8" t="s">
        <v>34</v>
      </c>
      <c r="X5748" s="8" t="s">
        <v>18321</v>
      </c>
      <c r="Y5748" s="8" t="s">
        <v>18322</v>
      </c>
      <c r="Z5748" s="8">
        <f t="shared" si="178"/>
        <v>0.00642776795757673</v>
      </c>
      <c r="AA5748" s="8">
        <f t="shared" si="179"/>
        <v>6223</v>
      </c>
    </row>
    <row r="5749" spans="1:27">
      <c r="A5749" s="8" t="s">
        <v>78</v>
      </c>
      <c r="B5749" s="8" t="s">
        <v>18323</v>
      </c>
      <c r="C5749" s="8" t="s">
        <v>58</v>
      </c>
      <c r="D5749" s="8" t="s">
        <v>28</v>
      </c>
      <c r="E5749" s="8" t="s">
        <v>53</v>
      </c>
      <c r="F5749" t="b">
        <v>1</v>
      </c>
      <c r="G5749" s="9">
        <v>42201</v>
      </c>
      <c r="H5749">
        <v>2.60046823780176e+16</v>
      </c>
      <c r="I5749" s="8" t="s">
        <v>10958</v>
      </c>
      <c r="J5749" s="8" t="s">
        <v>47</v>
      </c>
      <c r="K5749">
        <v>1129.14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s="8" t="s">
        <v>1257</v>
      </c>
      <c r="V5749" s="8" t="s">
        <v>288</v>
      </c>
      <c r="W5749" s="8" t="s">
        <v>289</v>
      </c>
      <c r="X5749" s="8" t="s">
        <v>18324</v>
      </c>
      <c r="Y5749" s="8" t="s">
        <v>18325</v>
      </c>
      <c r="Z5749" s="8">
        <f t="shared" si="178"/>
        <v>0.00835739249354201</v>
      </c>
      <c r="AA5749" s="8">
        <f t="shared" si="179"/>
        <v>6581</v>
      </c>
    </row>
    <row r="5750" spans="1:27">
      <c r="A5750" s="8" t="s">
        <v>37</v>
      </c>
      <c r="B5750" s="8" t="s">
        <v>18326</v>
      </c>
      <c r="C5750" s="8" t="s">
        <v>39</v>
      </c>
      <c r="D5750" s="8" t="s">
        <v>28</v>
      </c>
      <c r="E5750" s="8" t="s">
        <v>29</v>
      </c>
      <c r="F5750" t="b">
        <v>0</v>
      </c>
      <c r="G5750" s="9">
        <v>42187</v>
      </c>
      <c r="H5750">
        <v>2.6001705761606e+16</v>
      </c>
      <c r="I5750" s="8" t="s">
        <v>240</v>
      </c>
      <c r="J5750" s="8" t="s">
        <v>47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s="8" t="s">
        <v>223</v>
      </c>
      <c r="V5750" s="8" t="s">
        <v>288</v>
      </c>
      <c r="W5750" s="8" t="s">
        <v>289</v>
      </c>
      <c r="X5750" s="8" t="s">
        <v>18327</v>
      </c>
      <c r="Y5750" s="8" t="s">
        <v>18328</v>
      </c>
      <c r="Z5750" s="8">
        <f t="shared" si="178"/>
        <v>0.000901306894997747</v>
      </c>
      <c r="AA5750" s="8">
        <f t="shared" si="179"/>
        <v>8876</v>
      </c>
    </row>
    <row r="5751" spans="1:27">
      <c r="A5751" s="8" t="s">
        <v>78</v>
      </c>
      <c r="B5751" s="8" t="s">
        <v>18329</v>
      </c>
      <c r="C5751" s="8" t="s">
        <v>58</v>
      </c>
      <c r="D5751" s="8" t="s">
        <v>52</v>
      </c>
      <c r="E5751" s="8" t="s">
        <v>53</v>
      </c>
      <c r="F5751" t="b">
        <v>0</v>
      </c>
      <c r="G5751" s="9">
        <v>42315</v>
      </c>
      <c r="H5751">
        <v>2.60020940244649e+16</v>
      </c>
      <c r="I5751" s="8" t="s">
        <v>2369</v>
      </c>
      <c r="J5751" s="8" t="s">
        <v>64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s="8" t="s">
        <v>223</v>
      </c>
      <c r="V5751" s="8" t="s">
        <v>288</v>
      </c>
      <c r="W5751" s="8" t="s">
        <v>289</v>
      </c>
      <c r="X5751" s="8" t="s">
        <v>18330</v>
      </c>
      <c r="Y5751" s="8" t="s">
        <v>18331</v>
      </c>
      <c r="Z5751" s="8">
        <f t="shared" si="178"/>
        <v>0.105740181268882</v>
      </c>
      <c r="AA5751" s="8">
        <f t="shared" si="179"/>
        <v>662</v>
      </c>
    </row>
    <row r="5752" spans="1:27">
      <c r="A5752" s="8" t="s">
        <v>78</v>
      </c>
      <c r="B5752" s="8" t="s">
        <v>18332</v>
      </c>
      <c r="C5752" s="8" t="s">
        <v>27</v>
      </c>
      <c r="D5752" s="8" t="s">
        <v>28</v>
      </c>
      <c r="E5752" s="8" t="s">
        <v>74</v>
      </c>
      <c r="F5752" t="b">
        <v>1</v>
      </c>
      <c r="G5752" s="9">
        <v>42007</v>
      </c>
      <c r="H5752">
        <v>2.60036356597729e+16</v>
      </c>
      <c r="I5752" s="8" t="s">
        <v>924</v>
      </c>
      <c r="J5752" s="8" t="s">
        <v>47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s="8" t="s">
        <v>223</v>
      </c>
      <c r="V5752" s="8" t="s">
        <v>288</v>
      </c>
      <c r="W5752" s="8" t="s">
        <v>289</v>
      </c>
      <c r="X5752" s="8" t="s">
        <v>18333</v>
      </c>
      <c r="Y5752" s="8" t="s">
        <v>18334</v>
      </c>
      <c r="Z5752" s="8">
        <f t="shared" si="178"/>
        <v>0.0205655526992288</v>
      </c>
      <c r="AA5752" s="8">
        <f t="shared" si="179"/>
        <v>1556</v>
      </c>
    </row>
    <row r="5753" spans="1:27">
      <c r="A5753" s="8" t="s">
        <v>67</v>
      </c>
      <c r="B5753" s="8" t="s">
        <v>18335</v>
      </c>
      <c r="C5753" s="8" t="s">
        <v>39</v>
      </c>
      <c r="D5753" s="8" t="s">
        <v>52</v>
      </c>
      <c r="E5753" s="8" t="s">
        <v>53</v>
      </c>
      <c r="F5753" t="b">
        <v>0</v>
      </c>
      <c r="G5753" s="9">
        <v>42169</v>
      </c>
      <c r="H5753">
        <v>2.60070638967188e+16</v>
      </c>
      <c r="I5753" s="8" t="s">
        <v>1621</v>
      </c>
      <c r="J5753" s="8" t="s">
        <v>31</v>
      </c>
      <c r="K5753">
        <v>1120.85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</v>
      </c>
      <c r="T5753">
        <v>6824</v>
      </c>
      <c r="U5753" s="8" t="s">
        <v>223</v>
      </c>
      <c r="V5753" s="8" t="s">
        <v>288</v>
      </c>
      <c r="W5753" s="8" t="s">
        <v>289</v>
      </c>
      <c r="X5753" s="8" t="s">
        <v>18336</v>
      </c>
      <c r="Y5753" s="8" t="s">
        <v>18337</v>
      </c>
      <c r="Z5753" s="8">
        <f t="shared" si="178"/>
        <v>0.00223749400671248</v>
      </c>
      <c r="AA5753" s="8">
        <f t="shared" si="179"/>
        <v>6257</v>
      </c>
    </row>
    <row r="5754" spans="1:27">
      <c r="A5754" s="8" t="s">
        <v>78</v>
      </c>
      <c r="B5754" s="8" t="s">
        <v>18338</v>
      </c>
      <c r="C5754" s="8" t="s">
        <v>39</v>
      </c>
      <c r="D5754" s="8" t="s">
        <v>52</v>
      </c>
      <c r="E5754" s="8" t="s">
        <v>53</v>
      </c>
      <c r="F5754" t="b">
        <v>0</v>
      </c>
      <c r="G5754" s="9">
        <v>42175</v>
      </c>
      <c r="H5754">
        <v>2.60024503387966e+16</v>
      </c>
      <c r="I5754" s="8" t="s">
        <v>1052</v>
      </c>
      <c r="J5754" s="8" t="s">
        <v>47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s="8" t="s">
        <v>223</v>
      </c>
      <c r="V5754" s="8" t="s">
        <v>288</v>
      </c>
      <c r="W5754" s="8" t="s">
        <v>289</v>
      </c>
      <c r="X5754" s="8" t="s">
        <v>18339</v>
      </c>
      <c r="Y5754" s="8" t="s">
        <v>18340</v>
      </c>
      <c r="Z5754" s="8">
        <f t="shared" si="178"/>
        <v>0.016304347826087</v>
      </c>
      <c r="AA5754" s="8">
        <f t="shared" si="179"/>
        <v>4416</v>
      </c>
    </row>
    <row r="5755" spans="1:27">
      <c r="A5755" s="8" t="s">
        <v>37</v>
      </c>
      <c r="B5755" s="8" t="s">
        <v>18341</v>
      </c>
      <c r="C5755" s="8" t="s">
        <v>58</v>
      </c>
      <c r="D5755" s="8" t="s">
        <v>52</v>
      </c>
      <c r="E5755" s="8" t="s">
        <v>29</v>
      </c>
      <c r="F5755" t="b">
        <v>0</v>
      </c>
      <c r="G5755" s="9">
        <v>42362</v>
      </c>
      <c r="H5755">
        <v>2.60061718893373e+16</v>
      </c>
      <c r="I5755" s="8" t="s">
        <v>179</v>
      </c>
      <c r="J5755" s="8" t="s">
        <v>7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s="8" t="s">
        <v>223</v>
      </c>
      <c r="V5755" s="8" t="s">
        <v>288</v>
      </c>
      <c r="W5755" s="8" t="s">
        <v>289</v>
      </c>
      <c r="X5755" s="8" t="s">
        <v>18342</v>
      </c>
      <c r="Y5755" s="8" t="s">
        <v>18343</v>
      </c>
      <c r="Z5755" s="8">
        <f t="shared" si="178"/>
        <v>0.0124580737901294</v>
      </c>
      <c r="AA5755" s="8">
        <f t="shared" si="179"/>
        <v>2087</v>
      </c>
    </row>
    <row r="5756" spans="1:27">
      <c r="A5756" s="8" t="s">
        <v>37</v>
      </c>
      <c r="B5756" s="8" t="s">
        <v>18344</v>
      </c>
      <c r="C5756" s="8" t="s">
        <v>39</v>
      </c>
      <c r="D5756" s="8" t="s">
        <v>28</v>
      </c>
      <c r="E5756" s="8" t="s">
        <v>45</v>
      </c>
      <c r="F5756" t="b">
        <v>0</v>
      </c>
      <c r="G5756" s="9">
        <v>42236</v>
      </c>
      <c r="H5756">
        <v>2.60090491293421e+16</v>
      </c>
      <c r="I5756" s="8" t="s">
        <v>2037</v>
      </c>
      <c r="J5756" s="8" t="s">
        <v>47</v>
      </c>
      <c r="K5756">
        <v>1270.6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s="8" t="s">
        <v>315</v>
      </c>
      <c r="V5756" s="8" t="s">
        <v>235</v>
      </c>
      <c r="W5756" s="8" t="s">
        <v>236</v>
      </c>
      <c r="X5756" s="8" t="s">
        <v>18345</v>
      </c>
      <c r="Y5756" s="8" t="s">
        <v>18346</v>
      </c>
      <c r="Z5756" s="8">
        <f t="shared" si="178"/>
        <v>0.0226799352001851</v>
      </c>
      <c r="AA5756" s="8">
        <f t="shared" si="179"/>
        <v>4321</v>
      </c>
    </row>
    <row r="5757" spans="1:27">
      <c r="A5757" s="8" t="s">
        <v>25</v>
      </c>
      <c r="B5757" s="8" t="s">
        <v>18347</v>
      </c>
      <c r="C5757" s="8" t="s">
        <v>58</v>
      </c>
      <c r="D5757" s="8" t="s">
        <v>44</v>
      </c>
      <c r="E5757" s="8" t="s">
        <v>29</v>
      </c>
      <c r="F5757" t="b">
        <v>0</v>
      </c>
      <c r="G5757" s="9">
        <v>42153</v>
      </c>
      <c r="H5757">
        <v>2.60088572113158e+16</v>
      </c>
      <c r="I5757" s="8" t="s">
        <v>7704</v>
      </c>
      <c r="J5757" s="8" t="s">
        <v>64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s="8" t="s">
        <v>222</v>
      </c>
      <c r="V5757" s="8" t="s">
        <v>272</v>
      </c>
      <c r="W5757" s="8" t="s">
        <v>273</v>
      </c>
      <c r="X5757" s="8" t="s">
        <v>18348</v>
      </c>
      <c r="Y5757" s="8" t="s">
        <v>18349</v>
      </c>
      <c r="Z5757" s="8">
        <f t="shared" si="178"/>
        <v>0.00207210940737671</v>
      </c>
      <c r="AA5757" s="8">
        <f t="shared" si="179"/>
        <v>7239</v>
      </c>
    </row>
    <row r="5758" spans="1:27">
      <c r="A5758" s="8" t="s">
        <v>37</v>
      </c>
      <c r="B5758" s="8" t="s">
        <v>18350</v>
      </c>
      <c r="C5758" s="8" t="s">
        <v>27</v>
      </c>
      <c r="D5758" s="8" t="s">
        <v>44</v>
      </c>
      <c r="E5758" s="8" t="s">
        <v>29</v>
      </c>
      <c r="F5758" t="b">
        <v>1</v>
      </c>
      <c r="G5758" s="9">
        <v>42265</v>
      </c>
      <c r="H5758">
        <v>2.60091118409532e+16</v>
      </c>
      <c r="I5758" s="8" t="s">
        <v>1256</v>
      </c>
      <c r="J5758" s="8" t="s">
        <v>47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s="8" t="s">
        <v>222</v>
      </c>
      <c r="V5758" s="8" t="s">
        <v>272</v>
      </c>
      <c r="W5758" s="8" t="s">
        <v>273</v>
      </c>
      <c r="X5758" s="8" t="s">
        <v>18351</v>
      </c>
      <c r="Y5758" s="8" t="s">
        <v>18352</v>
      </c>
      <c r="Z5758" s="8">
        <f t="shared" si="178"/>
        <v>0.00776231263383298</v>
      </c>
      <c r="AA5758" s="8">
        <f t="shared" si="179"/>
        <v>3736</v>
      </c>
    </row>
    <row r="5759" spans="1:27">
      <c r="A5759" s="8" t="s">
        <v>67</v>
      </c>
      <c r="B5759" s="8" t="s">
        <v>18353</v>
      </c>
      <c r="C5759" s="8" t="s">
        <v>51</v>
      </c>
      <c r="D5759" s="8" t="s">
        <v>44</v>
      </c>
      <c r="E5759" s="8" t="s">
        <v>74</v>
      </c>
      <c r="F5759" t="b">
        <v>0</v>
      </c>
      <c r="G5759" s="9">
        <v>42052</v>
      </c>
      <c r="H5759">
        <v>2.60032171904594e+16</v>
      </c>
      <c r="I5759" s="8" t="s">
        <v>3758</v>
      </c>
      <c r="J5759" s="8" t="s">
        <v>31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</v>
      </c>
      <c r="T5759">
        <v>9582</v>
      </c>
      <c r="U5759" s="8" t="s">
        <v>222</v>
      </c>
      <c r="V5759" s="8" t="s">
        <v>272</v>
      </c>
      <c r="W5759" s="8" t="s">
        <v>273</v>
      </c>
      <c r="X5759" s="8" t="s">
        <v>18354</v>
      </c>
      <c r="Y5759" s="8" t="s">
        <v>18355</v>
      </c>
      <c r="Z5759" s="8">
        <f t="shared" si="178"/>
        <v>0.00667640308783643</v>
      </c>
      <c r="AA5759" s="8">
        <f t="shared" si="179"/>
        <v>4793</v>
      </c>
    </row>
    <row r="5760" spans="1:27">
      <c r="A5760" s="8" t="s">
        <v>78</v>
      </c>
      <c r="B5760" s="8" t="s">
        <v>18356</v>
      </c>
      <c r="C5760" s="8" t="s">
        <v>51</v>
      </c>
      <c r="D5760" s="8" t="s">
        <v>44</v>
      </c>
      <c r="E5760" s="8" t="s">
        <v>29</v>
      </c>
      <c r="F5760" t="b">
        <v>0</v>
      </c>
      <c r="G5760" s="9">
        <v>42121</v>
      </c>
      <c r="H5760">
        <v>2.60075995437654e+16</v>
      </c>
      <c r="I5760" s="8" t="s">
        <v>8318</v>
      </c>
      <c r="J5760" s="8" t="s">
        <v>31</v>
      </c>
      <c r="K5760">
        <v>1271.34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s="8" t="s">
        <v>222</v>
      </c>
      <c r="V5760" s="8" t="s">
        <v>272</v>
      </c>
      <c r="W5760" s="8" t="s">
        <v>273</v>
      </c>
      <c r="X5760" s="8" t="s">
        <v>18357</v>
      </c>
      <c r="Y5760" s="8" t="s">
        <v>18358</v>
      </c>
      <c r="Z5760" s="8">
        <f t="shared" si="178"/>
        <v>0.27741935483871</v>
      </c>
      <c r="AA5760" s="8">
        <f t="shared" si="179"/>
        <v>155</v>
      </c>
    </row>
    <row r="5761" spans="1:27">
      <c r="A5761" s="8" t="s">
        <v>67</v>
      </c>
      <c r="B5761" s="8" t="s">
        <v>18359</v>
      </c>
      <c r="C5761" s="8" t="s">
        <v>51</v>
      </c>
      <c r="D5761" s="8" t="s">
        <v>28</v>
      </c>
      <c r="E5761" s="8" t="s">
        <v>29</v>
      </c>
      <c r="F5761" t="b">
        <v>0</v>
      </c>
      <c r="G5761" s="9">
        <v>42183</v>
      </c>
      <c r="H5761">
        <v>2.60067765077786e+16</v>
      </c>
      <c r="I5761" s="8" t="s">
        <v>1335</v>
      </c>
      <c r="J5761" s="8" t="s">
        <v>47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s="8" t="s">
        <v>222</v>
      </c>
      <c r="V5761" s="8" t="s">
        <v>272</v>
      </c>
      <c r="W5761" s="8" t="s">
        <v>273</v>
      </c>
      <c r="X5761" s="8" t="s">
        <v>18360</v>
      </c>
      <c r="Y5761" s="8" t="s">
        <v>18361</v>
      </c>
      <c r="Z5761" s="8">
        <f t="shared" si="178"/>
        <v>0.272277227722772</v>
      </c>
      <c r="AA5761" s="8">
        <f t="shared" si="179"/>
        <v>202</v>
      </c>
    </row>
    <row r="5762" spans="1:27">
      <c r="A5762" s="8" t="s">
        <v>78</v>
      </c>
      <c r="B5762" s="8" t="s">
        <v>18362</v>
      </c>
      <c r="C5762" s="8" t="s">
        <v>27</v>
      </c>
      <c r="D5762" s="8" t="s">
        <v>52</v>
      </c>
      <c r="E5762" s="8" t="s">
        <v>29</v>
      </c>
      <c r="F5762" t="b">
        <v>1</v>
      </c>
      <c r="G5762" s="9">
        <v>42190</v>
      </c>
      <c r="H5762">
        <v>2.60097236257827e+16</v>
      </c>
      <c r="I5762" s="8" t="s">
        <v>1269</v>
      </c>
      <c r="J5762" s="8" t="s">
        <v>47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</v>
      </c>
      <c r="T5762">
        <v>9554</v>
      </c>
      <c r="U5762" s="8" t="s">
        <v>221</v>
      </c>
      <c r="V5762" s="8" t="s">
        <v>278</v>
      </c>
      <c r="W5762" s="8" t="s">
        <v>279</v>
      </c>
      <c r="X5762" s="8" t="s">
        <v>18363</v>
      </c>
      <c r="Y5762" s="8" t="s">
        <v>18364</v>
      </c>
      <c r="Z5762" s="8">
        <f t="shared" ref="Z5762:Z5825" si="180">O5762/(Q5762-O5762)</f>
        <v>0.00251098556183302</v>
      </c>
      <c r="AA5762" s="8">
        <f t="shared" ref="AA5762:AA5825" si="181">Q5762-O5762</f>
        <v>1593</v>
      </c>
    </row>
    <row r="5763" spans="1:27">
      <c r="A5763" s="8" t="s">
        <v>67</v>
      </c>
      <c r="B5763" s="8" t="s">
        <v>18365</v>
      </c>
      <c r="C5763" s="8" t="s">
        <v>27</v>
      </c>
      <c r="D5763" s="8" t="s">
        <v>44</v>
      </c>
      <c r="E5763" s="8" t="s">
        <v>45</v>
      </c>
      <c r="F5763" t="b">
        <v>0</v>
      </c>
      <c r="G5763" s="9">
        <v>42182</v>
      </c>
      <c r="H5763">
        <v>2.60083818265974e+16</v>
      </c>
      <c r="I5763" s="8" t="s">
        <v>6447</v>
      </c>
      <c r="J5763" s="8" t="s">
        <v>7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s="8" t="s">
        <v>221</v>
      </c>
      <c r="V5763" s="8" t="s">
        <v>278</v>
      </c>
      <c r="W5763" s="8" t="s">
        <v>279</v>
      </c>
      <c r="X5763" s="8" t="s">
        <v>18366</v>
      </c>
      <c r="Y5763" s="8" t="s">
        <v>18367</v>
      </c>
      <c r="Z5763" s="8">
        <f t="shared" si="180"/>
        <v>0.00972132209980557</v>
      </c>
      <c r="AA5763" s="8">
        <f t="shared" si="181"/>
        <v>7715</v>
      </c>
    </row>
    <row r="5764" spans="1:27">
      <c r="A5764" s="8" t="s">
        <v>25</v>
      </c>
      <c r="B5764" s="8" t="s">
        <v>18368</v>
      </c>
      <c r="C5764" s="8" t="s">
        <v>51</v>
      </c>
      <c r="D5764" s="8" t="s">
        <v>28</v>
      </c>
      <c r="E5764" s="8" t="s">
        <v>29</v>
      </c>
      <c r="F5764" t="b">
        <v>1</v>
      </c>
      <c r="G5764" s="9">
        <v>42020</v>
      </c>
      <c r="H5764">
        <v>2.60069803650187e+16</v>
      </c>
      <c r="I5764" s="8" t="s">
        <v>1836</v>
      </c>
      <c r="J5764" s="8" t="s">
        <v>64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s="8" t="s">
        <v>221</v>
      </c>
      <c r="V5764" s="8" t="s">
        <v>278</v>
      </c>
      <c r="W5764" s="8" t="s">
        <v>279</v>
      </c>
      <c r="X5764" s="8" t="s">
        <v>18369</v>
      </c>
      <c r="Y5764" s="8" t="s">
        <v>18370</v>
      </c>
      <c r="Z5764" s="8">
        <f t="shared" si="180"/>
        <v>0.0136752136752137</v>
      </c>
      <c r="AA5764" s="8">
        <f t="shared" si="181"/>
        <v>5265</v>
      </c>
    </row>
    <row r="5765" spans="1:27">
      <c r="A5765" s="8" t="s">
        <v>25</v>
      </c>
      <c r="B5765" s="8" t="s">
        <v>18371</v>
      </c>
      <c r="C5765" s="8" t="s">
        <v>39</v>
      </c>
      <c r="D5765" s="8" t="s">
        <v>44</v>
      </c>
      <c r="E5765" s="8" t="s">
        <v>45</v>
      </c>
      <c r="F5765" t="b">
        <v>0</v>
      </c>
      <c r="G5765" s="9">
        <v>42324</v>
      </c>
      <c r="H5765">
        <v>2.60029211948688e+16</v>
      </c>
      <c r="I5765" s="8" t="s">
        <v>108</v>
      </c>
      <c r="J5765" s="8" t="s">
        <v>47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s="8" t="s">
        <v>221</v>
      </c>
      <c r="V5765" s="8" t="s">
        <v>278</v>
      </c>
      <c r="W5765" s="8" t="s">
        <v>279</v>
      </c>
      <c r="X5765" s="8" t="s">
        <v>18372</v>
      </c>
      <c r="Y5765" s="8" t="s">
        <v>18373</v>
      </c>
      <c r="Z5765" s="8">
        <f t="shared" si="180"/>
        <v>0.0487071557426338</v>
      </c>
      <c r="AA5765" s="8">
        <f t="shared" si="181"/>
        <v>1663</v>
      </c>
    </row>
    <row r="5766" spans="1:27">
      <c r="A5766" s="8" t="s">
        <v>78</v>
      </c>
      <c r="B5766" s="8" t="s">
        <v>11350</v>
      </c>
      <c r="C5766" s="8" t="s">
        <v>27</v>
      </c>
      <c r="D5766" s="8" t="s">
        <v>28</v>
      </c>
      <c r="E5766" s="8" t="s">
        <v>45</v>
      </c>
      <c r="F5766" t="b">
        <v>1</v>
      </c>
      <c r="G5766" s="9">
        <v>42242</v>
      </c>
      <c r="H5766">
        <v>2.60034179525435e+16</v>
      </c>
      <c r="I5766" s="8" t="s">
        <v>6015</v>
      </c>
      <c r="J5766" s="8" t="s">
        <v>7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s="8" t="s">
        <v>221</v>
      </c>
      <c r="V5766" s="8" t="s">
        <v>278</v>
      </c>
      <c r="W5766" s="8" t="s">
        <v>279</v>
      </c>
      <c r="X5766" s="8" t="s">
        <v>18374</v>
      </c>
      <c r="Y5766" s="8" t="s">
        <v>18375</v>
      </c>
      <c r="Z5766" s="8">
        <f t="shared" si="180"/>
        <v>0.0173492031470648</v>
      </c>
      <c r="AA5766" s="8">
        <f t="shared" si="181"/>
        <v>4957</v>
      </c>
    </row>
    <row r="5767" spans="1:27">
      <c r="A5767" s="8" t="s">
        <v>78</v>
      </c>
      <c r="B5767" s="8" t="s">
        <v>18376</v>
      </c>
      <c r="C5767" s="8" t="s">
        <v>51</v>
      </c>
      <c r="D5767" s="8" t="s">
        <v>44</v>
      </c>
      <c r="E5767" s="8" t="s">
        <v>29</v>
      </c>
      <c r="F5767" t="b">
        <v>0</v>
      </c>
      <c r="G5767" s="9">
        <v>42263</v>
      </c>
      <c r="H5767">
        <v>2.60010109089675e+16</v>
      </c>
      <c r="I5767" s="8" t="s">
        <v>3706</v>
      </c>
      <c r="J5767" s="8" t="s">
        <v>31</v>
      </c>
      <c r="K5767">
        <v>1178.89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s="8" t="s">
        <v>402</v>
      </c>
      <c r="V5767" s="8" t="s">
        <v>235</v>
      </c>
      <c r="W5767" s="8" t="s">
        <v>236</v>
      </c>
      <c r="X5767" s="8" t="s">
        <v>18377</v>
      </c>
      <c r="Y5767" s="8" t="s">
        <v>18378</v>
      </c>
      <c r="Z5767" s="8">
        <f t="shared" si="180"/>
        <v>0.0125593505896768</v>
      </c>
      <c r="AA5767" s="8">
        <f t="shared" si="181"/>
        <v>6529</v>
      </c>
    </row>
    <row r="5768" spans="1:27">
      <c r="A5768" s="8" t="s">
        <v>37</v>
      </c>
      <c r="B5768" s="8" t="s">
        <v>18379</v>
      </c>
      <c r="C5768" s="8" t="s">
        <v>51</v>
      </c>
      <c r="D5768" s="8" t="s">
        <v>44</v>
      </c>
      <c r="E5768" s="8" t="s">
        <v>45</v>
      </c>
      <c r="F5768" t="b">
        <v>1</v>
      </c>
      <c r="G5768" s="9">
        <v>42303</v>
      </c>
      <c r="H5768">
        <v>2.60072459535201e+16</v>
      </c>
      <c r="I5768" s="8" t="s">
        <v>3445</v>
      </c>
      <c r="J5768" s="8" t="s">
        <v>47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</v>
      </c>
      <c r="T5768">
        <v>5548</v>
      </c>
      <c r="U5768" s="8" t="s">
        <v>402</v>
      </c>
      <c r="V5768" s="8" t="s">
        <v>235</v>
      </c>
      <c r="W5768" s="8" t="s">
        <v>236</v>
      </c>
      <c r="X5768" s="8" t="s">
        <v>18380</v>
      </c>
      <c r="Y5768" s="8" t="s">
        <v>18381</v>
      </c>
      <c r="Z5768" s="8">
        <f t="shared" si="180"/>
        <v>0.00455980357769204</v>
      </c>
      <c r="AA5768" s="8">
        <f t="shared" si="181"/>
        <v>8553</v>
      </c>
    </row>
    <row r="5769" spans="1:27">
      <c r="A5769" s="8" t="s">
        <v>25</v>
      </c>
      <c r="B5769" s="8" t="s">
        <v>18382</v>
      </c>
      <c r="C5769" s="8" t="s">
        <v>51</v>
      </c>
      <c r="D5769" s="8" t="s">
        <v>44</v>
      </c>
      <c r="E5769" s="8" t="s">
        <v>29</v>
      </c>
      <c r="F5769" t="b">
        <v>1</v>
      </c>
      <c r="G5769" s="9">
        <v>42359</v>
      </c>
      <c r="H5769">
        <v>2.600550921322e+16</v>
      </c>
      <c r="I5769" s="8" t="s">
        <v>2530</v>
      </c>
      <c r="J5769" s="8" t="s">
        <v>64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s="8" t="s">
        <v>402</v>
      </c>
      <c r="V5769" s="8" t="s">
        <v>235</v>
      </c>
      <c r="W5769" s="8" t="s">
        <v>236</v>
      </c>
      <c r="X5769" s="8" t="s">
        <v>18383</v>
      </c>
      <c r="Y5769" s="8" t="s">
        <v>18384</v>
      </c>
      <c r="Z5769" s="8">
        <f t="shared" si="180"/>
        <v>0.00193732193732194</v>
      </c>
      <c r="AA5769" s="8">
        <f t="shared" si="181"/>
        <v>8775</v>
      </c>
    </row>
    <row r="5770" spans="1:27">
      <c r="A5770" s="8" t="s">
        <v>25</v>
      </c>
      <c r="B5770" s="8" t="s">
        <v>18385</v>
      </c>
      <c r="C5770" s="8" t="s">
        <v>39</v>
      </c>
      <c r="D5770" s="8" t="s">
        <v>52</v>
      </c>
      <c r="E5770" s="8" t="s">
        <v>53</v>
      </c>
      <c r="F5770" t="b">
        <v>0</v>
      </c>
      <c r="G5770" s="9">
        <v>42215</v>
      </c>
      <c r="H5770">
        <v>2.60081786230825e+16</v>
      </c>
      <c r="I5770" s="8" t="s">
        <v>6616</v>
      </c>
      <c r="J5770" s="8" t="s">
        <v>7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s="8" t="s">
        <v>402</v>
      </c>
      <c r="V5770" s="8" t="s">
        <v>235</v>
      </c>
      <c r="W5770" s="8" t="s">
        <v>236</v>
      </c>
      <c r="X5770" s="8" t="s">
        <v>18386</v>
      </c>
      <c r="Y5770" s="8" t="s">
        <v>18387</v>
      </c>
      <c r="Z5770" s="8">
        <f t="shared" si="180"/>
        <v>0.00754760798885276</v>
      </c>
      <c r="AA5770" s="8">
        <f t="shared" si="181"/>
        <v>8612</v>
      </c>
    </row>
    <row r="5771" spans="1:27">
      <c r="A5771" s="8" t="s">
        <v>25</v>
      </c>
      <c r="B5771" s="8" t="s">
        <v>18388</v>
      </c>
      <c r="C5771" s="8" t="s">
        <v>58</v>
      </c>
      <c r="D5771" s="8" t="s">
        <v>44</v>
      </c>
      <c r="E5771" s="8" t="s">
        <v>29</v>
      </c>
      <c r="F5771" t="b">
        <v>1</v>
      </c>
      <c r="G5771" s="9">
        <v>42222</v>
      </c>
      <c r="H5771">
        <v>2.6006950916088e+16</v>
      </c>
      <c r="I5771" s="8" t="s">
        <v>8787</v>
      </c>
      <c r="J5771" s="8" t="s">
        <v>47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s="8" t="s">
        <v>402</v>
      </c>
      <c r="V5771" s="8" t="s">
        <v>235</v>
      </c>
      <c r="W5771" s="8" t="s">
        <v>236</v>
      </c>
      <c r="X5771" s="8" t="s">
        <v>18389</v>
      </c>
      <c r="Y5771" s="8" t="s">
        <v>18390</v>
      </c>
      <c r="Z5771" s="8">
        <f t="shared" si="180"/>
        <v>0.00366882719823896</v>
      </c>
      <c r="AA5771" s="8">
        <f t="shared" si="181"/>
        <v>8177</v>
      </c>
    </row>
    <row r="5772" spans="1:27">
      <c r="A5772" s="8" t="s">
        <v>25</v>
      </c>
      <c r="B5772" s="8" t="s">
        <v>18391</v>
      </c>
      <c r="C5772" s="8" t="s">
        <v>39</v>
      </c>
      <c r="D5772" s="8" t="s">
        <v>44</v>
      </c>
      <c r="E5772" s="8" t="s">
        <v>45</v>
      </c>
      <c r="F5772" t="b">
        <v>1</v>
      </c>
      <c r="G5772" s="9">
        <v>42248</v>
      </c>
      <c r="H5772">
        <v>2.60084046131028e+16</v>
      </c>
      <c r="I5772" s="8" t="s">
        <v>4035</v>
      </c>
      <c r="J5772" s="8" t="s">
        <v>31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</v>
      </c>
      <c r="T5772">
        <v>5435</v>
      </c>
      <c r="U5772" s="8" t="s">
        <v>223</v>
      </c>
      <c r="V5772" s="8" t="s">
        <v>288</v>
      </c>
      <c r="W5772" s="8" t="s">
        <v>289</v>
      </c>
      <c r="X5772" s="8" t="s">
        <v>18392</v>
      </c>
      <c r="Y5772" s="8" t="s">
        <v>18393</v>
      </c>
      <c r="Z5772" s="8">
        <f t="shared" si="180"/>
        <v>0.00525339925834363</v>
      </c>
      <c r="AA5772" s="8">
        <f t="shared" si="181"/>
        <v>3236</v>
      </c>
    </row>
    <row r="5773" spans="1:27">
      <c r="A5773" s="8" t="s">
        <v>25</v>
      </c>
      <c r="B5773" s="8" t="s">
        <v>18394</v>
      </c>
      <c r="C5773" s="8" t="s">
        <v>27</v>
      </c>
      <c r="D5773" s="8" t="s">
        <v>44</v>
      </c>
      <c r="E5773" s="8" t="s">
        <v>29</v>
      </c>
      <c r="F5773" t="b">
        <v>1</v>
      </c>
      <c r="G5773" s="9">
        <v>42032</v>
      </c>
      <c r="H5773">
        <v>2.60055084898279e+16</v>
      </c>
      <c r="I5773" s="8" t="s">
        <v>731</v>
      </c>
      <c r="J5773" s="8" t="s">
        <v>64</v>
      </c>
      <c r="K5773">
        <v>1165.61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</v>
      </c>
      <c r="T5773">
        <v>5491</v>
      </c>
      <c r="U5773" s="8" t="s">
        <v>223</v>
      </c>
      <c r="V5773" s="8" t="s">
        <v>288</v>
      </c>
      <c r="W5773" s="8" t="s">
        <v>289</v>
      </c>
      <c r="X5773" s="8" t="s">
        <v>18395</v>
      </c>
      <c r="Y5773" s="8" t="s">
        <v>18396</v>
      </c>
      <c r="Z5773" s="8">
        <f t="shared" si="180"/>
        <v>0.00369265729299815</v>
      </c>
      <c r="AA5773" s="8">
        <f t="shared" si="181"/>
        <v>7041</v>
      </c>
    </row>
    <row r="5774" spans="1:27">
      <c r="A5774" s="8" t="s">
        <v>37</v>
      </c>
      <c r="B5774" s="8" t="s">
        <v>18397</v>
      </c>
      <c r="C5774" s="8" t="s">
        <v>51</v>
      </c>
      <c r="D5774" s="8" t="s">
        <v>28</v>
      </c>
      <c r="E5774" s="8" t="s">
        <v>45</v>
      </c>
      <c r="F5774" t="b">
        <v>0</v>
      </c>
      <c r="G5774" s="9">
        <v>42279</v>
      </c>
      <c r="H5774">
        <v>2.60027511837884e+16</v>
      </c>
      <c r="I5774" s="8" t="s">
        <v>1141</v>
      </c>
      <c r="J5774" s="8" t="s">
        <v>31</v>
      </c>
      <c r="K5774">
        <v>1182.62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s="8" t="s">
        <v>223</v>
      </c>
      <c r="V5774" s="8" t="s">
        <v>288</v>
      </c>
      <c r="W5774" s="8" t="s">
        <v>289</v>
      </c>
      <c r="X5774" s="8" t="s">
        <v>18398</v>
      </c>
      <c r="Y5774" s="8" t="s">
        <v>18399</v>
      </c>
      <c r="Z5774" s="8">
        <f t="shared" si="180"/>
        <v>0.00787766450417053</v>
      </c>
      <c r="AA5774" s="8">
        <f t="shared" si="181"/>
        <v>4316</v>
      </c>
    </row>
    <row r="5775" spans="1:27">
      <c r="A5775" s="8" t="s">
        <v>78</v>
      </c>
      <c r="B5775" s="8" t="s">
        <v>18400</v>
      </c>
      <c r="C5775" s="8" t="s">
        <v>51</v>
      </c>
      <c r="D5775" s="8" t="s">
        <v>44</v>
      </c>
      <c r="E5775" s="8" t="s">
        <v>74</v>
      </c>
      <c r="F5775" t="b">
        <v>1</v>
      </c>
      <c r="G5775" s="9">
        <v>42113</v>
      </c>
      <c r="H5775">
        <v>2.60032360119161e+16</v>
      </c>
      <c r="I5775" s="8" t="s">
        <v>1769</v>
      </c>
      <c r="J5775" s="8" t="s">
        <v>64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s="8" t="s">
        <v>223</v>
      </c>
      <c r="V5775" s="8" t="s">
        <v>288</v>
      </c>
      <c r="W5775" s="8" t="s">
        <v>289</v>
      </c>
      <c r="X5775" s="8" t="s">
        <v>18401</v>
      </c>
      <c r="Y5775" s="8" t="s">
        <v>18402</v>
      </c>
      <c r="Z5775" s="8">
        <f t="shared" si="180"/>
        <v>0.0059044551798175</v>
      </c>
      <c r="AA5775" s="8">
        <f t="shared" si="181"/>
        <v>9315</v>
      </c>
    </row>
    <row r="5776" spans="1:27">
      <c r="A5776" s="8" t="s">
        <v>67</v>
      </c>
      <c r="B5776" s="8" t="s">
        <v>18403</v>
      </c>
      <c r="C5776" s="8" t="s">
        <v>39</v>
      </c>
      <c r="D5776" s="8" t="s">
        <v>28</v>
      </c>
      <c r="E5776" s="8" t="s">
        <v>74</v>
      </c>
      <c r="F5776" t="b">
        <v>1</v>
      </c>
      <c r="G5776" s="9">
        <v>42308</v>
      </c>
      <c r="H5776">
        <v>2.60026235053935e+16</v>
      </c>
      <c r="I5776" s="8" t="s">
        <v>2070</v>
      </c>
      <c r="J5776" s="8" t="s">
        <v>7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s="8" t="s">
        <v>2721</v>
      </c>
      <c r="V5776" s="8" t="s">
        <v>33</v>
      </c>
      <c r="W5776" s="8" t="s">
        <v>34</v>
      </c>
      <c r="X5776" s="8" t="s">
        <v>18404</v>
      </c>
      <c r="Y5776" s="8" t="s">
        <v>18405</v>
      </c>
      <c r="Z5776" s="8">
        <f t="shared" si="180"/>
        <v>0.01670692431562</v>
      </c>
      <c r="AA5776" s="8">
        <f t="shared" si="181"/>
        <v>4968</v>
      </c>
    </row>
    <row r="5777" spans="1:27">
      <c r="A5777" s="8" t="s">
        <v>78</v>
      </c>
      <c r="B5777" s="8" t="s">
        <v>18406</v>
      </c>
      <c r="C5777" s="8" t="s">
        <v>51</v>
      </c>
      <c r="D5777" s="8" t="s">
        <v>28</v>
      </c>
      <c r="E5777" s="8" t="s">
        <v>74</v>
      </c>
      <c r="F5777" t="b">
        <v>1</v>
      </c>
      <c r="G5777" s="9">
        <v>42057</v>
      </c>
      <c r="H5777">
        <v>2.600630255514e+16</v>
      </c>
      <c r="I5777" s="8" t="s">
        <v>1923</v>
      </c>
      <c r="J5777" s="8" t="s">
        <v>31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s="8" t="s">
        <v>224</v>
      </c>
      <c r="V5777" s="8" t="s">
        <v>288</v>
      </c>
      <c r="W5777" s="8" t="s">
        <v>289</v>
      </c>
      <c r="X5777" s="8" t="s">
        <v>18407</v>
      </c>
      <c r="Y5777" s="8" t="s">
        <v>18408</v>
      </c>
      <c r="Z5777" s="8">
        <f t="shared" si="180"/>
        <v>0.014760147601476</v>
      </c>
      <c r="AA5777" s="8">
        <f t="shared" si="181"/>
        <v>4878</v>
      </c>
    </row>
    <row r="5778" spans="1:27">
      <c r="A5778" s="8" t="s">
        <v>37</v>
      </c>
      <c r="B5778" s="8" t="s">
        <v>18409</v>
      </c>
      <c r="C5778" s="8" t="s">
        <v>51</v>
      </c>
      <c r="D5778" s="8" t="s">
        <v>52</v>
      </c>
      <c r="E5778" s="8" t="s">
        <v>74</v>
      </c>
      <c r="F5778" t="b">
        <v>1</v>
      </c>
      <c r="G5778" s="9">
        <v>42121</v>
      </c>
      <c r="H5778">
        <v>2.60018007848171e+16</v>
      </c>
      <c r="I5778" s="8" t="s">
        <v>2993</v>
      </c>
      <c r="J5778" s="8" t="s">
        <v>47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1</v>
      </c>
      <c r="T5778">
        <v>9162</v>
      </c>
      <c r="U5778" s="8" t="s">
        <v>1559</v>
      </c>
      <c r="V5778" s="8" t="s">
        <v>33</v>
      </c>
      <c r="W5778" s="8" t="s">
        <v>34</v>
      </c>
      <c r="X5778" s="8" t="s">
        <v>18410</v>
      </c>
      <c r="Y5778" s="8" t="s">
        <v>18411</v>
      </c>
      <c r="Z5778" s="8">
        <f t="shared" si="180"/>
        <v>0.00216450216450216</v>
      </c>
      <c r="AA5778" s="8">
        <f t="shared" si="181"/>
        <v>462</v>
      </c>
    </row>
    <row r="5779" spans="1:27">
      <c r="A5779" s="8" t="s">
        <v>67</v>
      </c>
      <c r="B5779" s="8" t="s">
        <v>18412</v>
      </c>
      <c r="C5779" s="8" t="s">
        <v>51</v>
      </c>
      <c r="D5779" s="8" t="s">
        <v>28</v>
      </c>
      <c r="E5779" s="8" t="s">
        <v>45</v>
      </c>
      <c r="F5779" t="b">
        <v>0</v>
      </c>
      <c r="G5779" s="9">
        <v>42339</v>
      </c>
      <c r="H5779">
        <v>2.60055886723857e+16</v>
      </c>
      <c r="I5779" s="8" t="s">
        <v>2007</v>
      </c>
      <c r="J5779" s="8" t="s">
        <v>31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s="8" t="s">
        <v>1559</v>
      </c>
      <c r="V5779" s="8" t="s">
        <v>33</v>
      </c>
      <c r="W5779" s="8" t="s">
        <v>34</v>
      </c>
      <c r="X5779" s="8" t="s">
        <v>18413</v>
      </c>
      <c r="Y5779" s="8" t="s">
        <v>18414</v>
      </c>
      <c r="Z5779" s="8">
        <f t="shared" si="180"/>
        <v>0.00547466511357018</v>
      </c>
      <c r="AA5779" s="8">
        <f t="shared" si="181"/>
        <v>8585</v>
      </c>
    </row>
    <row r="5780" spans="1:27">
      <c r="A5780" s="8" t="s">
        <v>37</v>
      </c>
      <c r="B5780" s="8" t="s">
        <v>18415</v>
      </c>
      <c r="C5780" s="8" t="s">
        <v>51</v>
      </c>
      <c r="D5780" s="8" t="s">
        <v>28</v>
      </c>
      <c r="E5780" s="8" t="s">
        <v>74</v>
      </c>
      <c r="F5780" t="b">
        <v>0</v>
      </c>
      <c r="G5780" s="9">
        <v>42205</v>
      </c>
      <c r="H5780">
        <v>2.60054261179824e+16</v>
      </c>
      <c r="I5780" s="8" t="s">
        <v>581</v>
      </c>
      <c r="J5780" s="8" t="s">
        <v>64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s="8" t="s">
        <v>415</v>
      </c>
      <c r="V5780" s="8" t="s">
        <v>33</v>
      </c>
      <c r="W5780" s="8" t="s">
        <v>34</v>
      </c>
      <c r="X5780" s="8" t="s">
        <v>18416</v>
      </c>
      <c r="Y5780" s="8" t="s">
        <v>18417</v>
      </c>
      <c r="Z5780" s="8">
        <f t="shared" si="180"/>
        <v>0.00462468872287442</v>
      </c>
      <c r="AA5780" s="8">
        <f t="shared" si="181"/>
        <v>8433</v>
      </c>
    </row>
    <row r="5781" spans="1:27">
      <c r="A5781" s="8" t="s">
        <v>67</v>
      </c>
      <c r="B5781" s="8" t="s">
        <v>18418</v>
      </c>
      <c r="C5781" s="8" t="s">
        <v>51</v>
      </c>
      <c r="D5781" s="8" t="s">
        <v>44</v>
      </c>
      <c r="E5781" s="8" t="s">
        <v>53</v>
      </c>
      <c r="F5781" t="b">
        <v>0</v>
      </c>
      <c r="G5781" s="9">
        <v>42105</v>
      </c>
      <c r="H5781">
        <v>2.60074155174955e+16</v>
      </c>
      <c r="I5781" s="8" t="s">
        <v>3156</v>
      </c>
      <c r="J5781" s="8" t="s">
        <v>31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s="8" t="s">
        <v>415</v>
      </c>
      <c r="V5781" s="8" t="s">
        <v>33</v>
      </c>
      <c r="W5781" s="8" t="s">
        <v>34</v>
      </c>
      <c r="X5781" s="8" t="s">
        <v>18419</v>
      </c>
      <c r="Y5781" s="8" t="s">
        <v>18420</v>
      </c>
      <c r="Z5781" s="8">
        <f t="shared" si="180"/>
        <v>0.035031847133758</v>
      </c>
      <c r="AA5781" s="8">
        <f t="shared" si="181"/>
        <v>2512</v>
      </c>
    </row>
    <row r="5782" spans="1:27">
      <c r="A5782" s="8" t="s">
        <v>67</v>
      </c>
      <c r="B5782" s="8" t="s">
        <v>18421</v>
      </c>
      <c r="C5782" s="8" t="s">
        <v>39</v>
      </c>
      <c r="D5782" s="8" t="s">
        <v>52</v>
      </c>
      <c r="E5782" s="8" t="s">
        <v>53</v>
      </c>
      <c r="F5782" t="b">
        <v>1</v>
      </c>
      <c r="G5782" s="9">
        <v>42049</v>
      </c>
      <c r="H5782">
        <v>2.60066621522257e+16</v>
      </c>
      <c r="I5782" s="8" t="s">
        <v>7371</v>
      </c>
      <c r="J5782" s="8" t="s">
        <v>64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s="8" t="s">
        <v>1028</v>
      </c>
      <c r="V5782" s="8" t="s">
        <v>33</v>
      </c>
      <c r="W5782" s="8" t="s">
        <v>34</v>
      </c>
      <c r="X5782" s="8" t="s">
        <v>18422</v>
      </c>
      <c r="Y5782" s="8" t="s">
        <v>18423</v>
      </c>
      <c r="Z5782" s="8">
        <f t="shared" si="180"/>
        <v>0.0130259020811499</v>
      </c>
      <c r="AA5782" s="8">
        <f t="shared" si="181"/>
        <v>6679</v>
      </c>
    </row>
    <row r="5783" spans="1:27">
      <c r="A5783" s="8" t="s">
        <v>37</v>
      </c>
      <c r="B5783" s="8" t="s">
        <v>18424</v>
      </c>
      <c r="C5783" s="8" t="s">
        <v>39</v>
      </c>
      <c r="D5783" s="8" t="s">
        <v>28</v>
      </c>
      <c r="E5783" s="8" t="s">
        <v>53</v>
      </c>
      <c r="F5783" t="b">
        <v>1</v>
      </c>
      <c r="G5783" s="9">
        <v>42313</v>
      </c>
      <c r="H5783">
        <v>2.60035220304e+16</v>
      </c>
      <c r="I5783" s="8" t="s">
        <v>6436</v>
      </c>
      <c r="J5783" s="8" t="s">
        <v>64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s="8" t="s">
        <v>223</v>
      </c>
      <c r="V5783" s="8" t="s">
        <v>288</v>
      </c>
      <c r="W5783" s="8" t="s">
        <v>289</v>
      </c>
      <c r="X5783" s="8" t="s">
        <v>18425</v>
      </c>
      <c r="Y5783" s="8" t="s">
        <v>18426</v>
      </c>
      <c r="Z5783" s="8">
        <f t="shared" si="180"/>
        <v>0.0415254237288136</v>
      </c>
      <c r="AA5783" s="8">
        <f t="shared" si="181"/>
        <v>1180</v>
      </c>
    </row>
    <row r="5784" spans="1:27">
      <c r="A5784" s="8" t="s">
        <v>25</v>
      </c>
      <c r="B5784" s="8" t="s">
        <v>18427</v>
      </c>
      <c r="C5784" s="8" t="s">
        <v>58</v>
      </c>
      <c r="D5784" s="8" t="s">
        <v>52</v>
      </c>
      <c r="E5784" s="8" t="s">
        <v>29</v>
      </c>
      <c r="F5784" t="b">
        <v>1</v>
      </c>
      <c r="G5784" s="9">
        <v>42114</v>
      </c>
      <c r="H5784">
        <v>2.60027752485212e+16</v>
      </c>
      <c r="I5784" s="8" t="s">
        <v>2826</v>
      </c>
      <c r="J5784" s="8" t="s">
        <v>7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s="8" t="s">
        <v>3323</v>
      </c>
      <c r="V5784" s="8" t="s">
        <v>235</v>
      </c>
      <c r="W5784" s="8" t="s">
        <v>236</v>
      </c>
      <c r="X5784" s="8" t="s">
        <v>18428</v>
      </c>
      <c r="Y5784" s="8" t="s">
        <v>18429</v>
      </c>
      <c r="Z5784" s="8">
        <f t="shared" si="180"/>
        <v>0.00716016743776162</v>
      </c>
      <c r="AA5784" s="8">
        <f t="shared" si="181"/>
        <v>9078</v>
      </c>
    </row>
    <row r="5785" spans="1:27">
      <c r="A5785" s="8" t="s">
        <v>25</v>
      </c>
      <c r="B5785" s="8" t="s">
        <v>18430</v>
      </c>
      <c r="C5785" s="8" t="s">
        <v>27</v>
      </c>
      <c r="D5785" s="8" t="s">
        <v>28</v>
      </c>
      <c r="E5785" s="8" t="s">
        <v>74</v>
      </c>
      <c r="F5785" t="b">
        <v>1</v>
      </c>
      <c r="G5785" s="9">
        <v>42187</v>
      </c>
      <c r="H5785">
        <v>2.60050756611979e+16</v>
      </c>
      <c r="I5785" s="8" t="s">
        <v>5766</v>
      </c>
      <c r="J5785" s="8" t="s">
        <v>31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</v>
      </c>
      <c r="T5785">
        <v>8552</v>
      </c>
      <c r="U5785" s="8" t="s">
        <v>819</v>
      </c>
      <c r="V5785" s="8" t="s">
        <v>235</v>
      </c>
      <c r="W5785" s="8" t="s">
        <v>236</v>
      </c>
      <c r="X5785" s="8" t="s">
        <v>18431</v>
      </c>
      <c r="Y5785" s="8" t="s">
        <v>18432</v>
      </c>
      <c r="Z5785" s="8">
        <f t="shared" si="180"/>
        <v>0.0113145443324419</v>
      </c>
      <c r="AA5785" s="8">
        <f t="shared" si="181"/>
        <v>4861</v>
      </c>
    </row>
    <row r="5786" spans="1:27">
      <c r="A5786" s="8" t="s">
        <v>25</v>
      </c>
      <c r="B5786" s="8" t="s">
        <v>18433</v>
      </c>
      <c r="C5786" s="8" t="s">
        <v>39</v>
      </c>
      <c r="D5786" s="8" t="s">
        <v>44</v>
      </c>
      <c r="E5786" s="8" t="s">
        <v>74</v>
      </c>
      <c r="F5786" t="b">
        <v>1</v>
      </c>
      <c r="G5786" s="9">
        <v>42033</v>
      </c>
      <c r="H5786">
        <v>2.6003835479987e+16</v>
      </c>
      <c r="I5786" s="8" t="s">
        <v>1069</v>
      </c>
      <c r="J5786" s="8" t="s">
        <v>7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s="8" t="s">
        <v>223</v>
      </c>
      <c r="V5786" s="8" t="s">
        <v>288</v>
      </c>
      <c r="W5786" s="8" t="s">
        <v>289</v>
      </c>
      <c r="X5786" s="8" t="s">
        <v>18434</v>
      </c>
      <c r="Y5786" s="8" t="s">
        <v>18435</v>
      </c>
      <c r="Z5786" s="8">
        <f t="shared" si="180"/>
        <v>0.105997210599721</v>
      </c>
      <c r="AA5786" s="8">
        <f t="shared" si="181"/>
        <v>717</v>
      </c>
    </row>
    <row r="5787" spans="1:27">
      <c r="A5787" s="8" t="s">
        <v>67</v>
      </c>
      <c r="B5787" s="8" t="s">
        <v>18436</v>
      </c>
      <c r="C5787" s="8" t="s">
        <v>51</v>
      </c>
      <c r="D5787" s="8" t="s">
        <v>52</v>
      </c>
      <c r="E5787" s="8" t="s">
        <v>53</v>
      </c>
      <c r="F5787" t="b">
        <v>1</v>
      </c>
      <c r="G5787" s="9">
        <v>42061</v>
      </c>
      <c r="H5787">
        <v>2.60084381059031e+16</v>
      </c>
      <c r="I5787" s="8" t="s">
        <v>5013</v>
      </c>
      <c r="J5787" s="8" t="s">
        <v>31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s="8" t="s">
        <v>223</v>
      </c>
      <c r="V5787" s="8" t="s">
        <v>288</v>
      </c>
      <c r="W5787" s="8" t="s">
        <v>289</v>
      </c>
      <c r="X5787" s="8" t="s">
        <v>18437</v>
      </c>
      <c r="Y5787" s="8" t="s">
        <v>18438</v>
      </c>
      <c r="Z5787" s="8">
        <f t="shared" si="180"/>
        <v>0.0166457848577054</v>
      </c>
      <c r="AA5787" s="8">
        <f t="shared" si="181"/>
        <v>5587</v>
      </c>
    </row>
    <row r="5788" spans="1:27">
      <c r="A5788" s="8" t="s">
        <v>78</v>
      </c>
      <c r="B5788" s="8" t="s">
        <v>18439</v>
      </c>
      <c r="C5788" s="8" t="s">
        <v>51</v>
      </c>
      <c r="D5788" s="8" t="s">
        <v>28</v>
      </c>
      <c r="E5788" s="8" t="s">
        <v>53</v>
      </c>
      <c r="F5788" t="b">
        <v>1</v>
      </c>
      <c r="G5788" s="9">
        <v>42255</v>
      </c>
      <c r="H5788">
        <v>2.60030453165273e+16</v>
      </c>
      <c r="I5788" s="8" t="s">
        <v>2894</v>
      </c>
      <c r="J5788" s="8" t="s">
        <v>64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s="8" t="s">
        <v>223</v>
      </c>
      <c r="V5788" s="8" t="s">
        <v>288</v>
      </c>
      <c r="W5788" s="8" t="s">
        <v>289</v>
      </c>
      <c r="X5788" s="8" t="s">
        <v>18440</v>
      </c>
      <c r="Y5788" s="8" t="s">
        <v>18441</v>
      </c>
      <c r="Z5788" s="8">
        <f t="shared" si="180"/>
        <v>0.0245276764998343</v>
      </c>
      <c r="AA5788" s="8">
        <f t="shared" si="181"/>
        <v>3017</v>
      </c>
    </row>
    <row r="5789" spans="1:27">
      <c r="A5789" s="8" t="s">
        <v>37</v>
      </c>
      <c r="B5789" s="8" t="s">
        <v>18442</v>
      </c>
      <c r="C5789" s="8" t="s">
        <v>39</v>
      </c>
      <c r="D5789" s="8" t="s">
        <v>28</v>
      </c>
      <c r="E5789" s="8" t="s">
        <v>29</v>
      </c>
      <c r="F5789" t="b">
        <v>1</v>
      </c>
      <c r="G5789" s="9">
        <v>42139</v>
      </c>
      <c r="H5789">
        <v>2.60072898353659e+16</v>
      </c>
      <c r="I5789" s="8" t="s">
        <v>287</v>
      </c>
      <c r="J5789" s="8" t="s">
        <v>47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s="8" t="s">
        <v>3323</v>
      </c>
      <c r="V5789" s="8" t="s">
        <v>235</v>
      </c>
      <c r="W5789" s="8" t="s">
        <v>236</v>
      </c>
      <c r="X5789" s="8" t="s">
        <v>18443</v>
      </c>
      <c r="Y5789" s="8" t="s">
        <v>18444</v>
      </c>
      <c r="Z5789" s="8">
        <f t="shared" si="180"/>
        <v>0.0164609053497942</v>
      </c>
      <c r="AA5789" s="8">
        <f t="shared" si="181"/>
        <v>4374</v>
      </c>
    </row>
    <row r="5790" spans="1:27">
      <c r="A5790" s="8" t="s">
        <v>78</v>
      </c>
      <c r="B5790" s="8" t="s">
        <v>18445</v>
      </c>
      <c r="C5790" s="8" t="s">
        <v>51</v>
      </c>
      <c r="D5790" s="8" t="s">
        <v>28</v>
      </c>
      <c r="E5790" s="8" t="s">
        <v>53</v>
      </c>
      <c r="F5790" t="b">
        <v>0</v>
      </c>
      <c r="G5790" s="9">
        <v>42315</v>
      </c>
      <c r="H5790">
        <v>2.60037714290374e+16</v>
      </c>
      <c r="I5790" s="8" t="s">
        <v>598</v>
      </c>
      <c r="J5790" s="8" t="s">
        <v>64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s="8" t="s">
        <v>234</v>
      </c>
      <c r="V5790" s="8" t="s">
        <v>235</v>
      </c>
      <c r="W5790" s="8" t="s">
        <v>236</v>
      </c>
      <c r="X5790" s="8" t="s">
        <v>18446</v>
      </c>
      <c r="Y5790" s="8" t="s">
        <v>18447</v>
      </c>
      <c r="Z5790" s="8">
        <f t="shared" si="180"/>
        <v>0.00640180756919601</v>
      </c>
      <c r="AA5790" s="8">
        <f t="shared" si="181"/>
        <v>5311</v>
      </c>
    </row>
    <row r="5791" spans="1:27">
      <c r="A5791" s="8" t="s">
        <v>67</v>
      </c>
      <c r="B5791" s="8" t="s">
        <v>18448</v>
      </c>
      <c r="C5791" s="8" t="s">
        <v>39</v>
      </c>
      <c r="D5791" s="8" t="s">
        <v>44</v>
      </c>
      <c r="E5791" s="8" t="s">
        <v>29</v>
      </c>
      <c r="F5791" t="b">
        <v>1</v>
      </c>
      <c r="G5791" s="9">
        <v>42286</v>
      </c>
      <c r="H5791">
        <v>2.60067611062579e+16</v>
      </c>
      <c r="I5791" s="8" t="s">
        <v>3365</v>
      </c>
      <c r="J5791" s="8" t="s">
        <v>7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s="8" t="s">
        <v>223</v>
      </c>
      <c r="V5791" s="8" t="s">
        <v>288</v>
      </c>
      <c r="W5791" s="8" t="s">
        <v>289</v>
      </c>
      <c r="X5791" s="8" t="s">
        <v>18449</v>
      </c>
      <c r="Y5791" s="8" t="s">
        <v>18450</v>
      </c>
      <c r="Z5791" s="8">
        <f t="shared" si="180"/>
        <v>0.00245752751362325</v>
      </c>
      <c r="AA5791" s="8">
        <f t="shared" si="181"/>
        <v>9359</v>
      </c>
    </row>
    <row r="5792" spans="1:27">
      <c r="A5792" s="8" t="s">
        <v>78</v>
      </c>
      <c r="B5792" s="8" t="s">
        <v>18451</v>
      </c>
      <c r="C5792" s="8" t="s">
        <v>27</v>
      </c>
      <c r="D5792" s="8" t="s">
        <v>52</v>
      </c>
      <c r="E5792" s="8" t="s">
        <v>53</v>
      </c>
      <c r="F5792" t="b">
        <v>0</v>
      </c>
      <c r="G5792" s="9">
        <v>42344</v>
      </c>
      <c r="H5792">
        <v>2.60054082129822e+16</v>
      </c>
      <c r="I5792" s="8" t="s">
        <v>7175</v>
      </c>
      <c r="J5792" s="8" t="s">
        <v>7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s="8" t="s">
        <v>223</v>
      </c>
      <c r="V5792" s="8" t="s">
        <v>288</v>
      </c>
      <c r="W5792" s="8" t="s">
        <v>289</v>
      </c>
      <c r="X5792" s="8" t="s">
        <v>18452</v>
      </c>
      <c r="Y5792" s="8" t="s">
        <v>18453</v>
      </c>
      <c r="Z5792" s="8">
        <f t="shared" si="180"/>
        <v>0.00297287253808993</v>
      </c>
      <c r="AA5792" s="8">
        <f t="shared" si="181"/>
        <v>5382</v>
      </c>
    </row>
    <row r="5793" spans="1:27">
      <c r="A5793" s="8" t="s">
        <v>37</v>
      </c>
      <c r="B5793" s="8" t="s">
        <v>18454</v>
      </c>
      <c r="C5793" s="8" t="s">
        <v>27</v>
      </c>
      <c r="D5793" s="8" t="s">
        <v>44</v>
      </c>
      <c r="E5793" s="8" t="s">
        <v>45</v>
      </c>
      <c r="F5793" t="b">
        <v>0</v>
      </c>
      <c r="G5793" s="9">
        <v>42309</v>
      </c>
      <c r="H5793">
        <v>2.60017951351543e+16</v>
      </c>
      <c r="I5793" s="8" t="s">
        <v>7200</v>
      </c>
      <c r="J5793" s="8" t="s">
        <v>47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s="8" t="s">
        <v>223</v>
      </c>
      <c r="V5793" s="8" t="s">
        <v>288</v>
      </c>
      <c r="W5793" s="8" t="s">
        <v>289</v>
      </c>
      <c r="X5793" s="8" t="s">
        <v>18455</v>
      </c>
      <c r="Y5793" s="8" t="s">
        <v>18456</v>
      </c>
      <c r="Z5793" s="8">
        <f t="shared" si="180"/>
        <v>0.00808080808080808</v>
      </c>
      <c r="AA5793" s="8">
        <f t="shared" si="181"/>
        <v>6435</v>
      </c>
    </row>
    <row r="5794" spans="1:27">
      <c r="A5794" s="8" t="s">
        <v>67</v>
      </c>
      <c r="B5794" s="8" t="s">
        <v>18457</v>
      </c>
      <c r="C5794" s="8" t="s">
        <v>27</v>
      </c>
      <c r="D5794" s="8" t="s">
        <v>52</v>
      </c>
      <c r="E5794" s="8" t="s">
        <v>29</v>
      </c>
      <c r="F5794" t="b">
        <v>0</v>
      </c>
      <c r="G5794" s="9">
        <v>42339</v>
      </c>
      <c r="H5794">
        <v>2.60034957436613e+16</v>
      </c>
      <c r="I5794" s="8" t="s">
        <v>5033</v>
      </c>
      <c r="J5794" s="8" t="s">
        <v>47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s="8" t="s">
        <v>223</v>
      </c>
      <c r="V5794" s="8" t="s">
        <v>288</v>
      </c>
      <c r="W5794" s="8" t="s">
        <v>289</v>
      </c>
      <c r="X5794" s="8" t="s">
        <v>18458</v>
      </c>
      <c r="Y5794" s="8" t="s">
        <v>18459</v>
      </c>
      <c r="Z5794" s="8">
        <f t="shared" si="180"/>
        <v>0.00570987654320988</v>
      </c>
      <c r="AA5794" s="8">
        <f t="shared" si="181"/>
        <v>6480</v>
      </c>
    </row>
    <row r="5795" spans="1:27">
      <c r="A5795" s="8" t="s">
        <v>67</v>
      </c>
      <c r="B5795" s="8" t="s">
        <v>18460</v>
      </c>
      <c r="C5795" s="8" t="s">
        <v>27</v>
      </c>
      <c r="D5795" s="8" t="s">
        <v>44</v>
      </c>
      <c r="E5795" s="8" t="s">
        <v>74</v>
      </c>
      <c r="F5795" t="b">
        <v>0</v>
      </c>
      <c r="G5795" s="9">
        <v>42363</v>
      </c>
      <c r="H5795">
        <v>2.60047563870387e+16</v>
      </c>
      <c r="I5795" s="8" t="s">
        <v>956</v>
      </c>
      <c r="J5795" s="8" t="s">
        <v>64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s="8" t="s">
        <v>223</v>
      </c>
      <c r="V5795" s="8" t="s">
        <v>288</v>
      </c>
      <c r="W5795" s="8" t="s">
        <v>289</v>
      </c>
      <c r="X5795" s="8" t="s">
        <v>18461</v>
      </c>
      <c r="Y5795" s="8" t="s">
        <v>18462</v>
      </c>
      <c r="Z5795" s="8">
        <f t="shared" si="180"/>
        <v>0.00464876033057851</v>
      </c>
      <c r="AA5795" s="8">
        <f t="shared" si="181"/>
        <v>5808</v>
      </c>
    </row>
    <row r="5796" spans="1:27">
      <c r="A5796" s="8" t="s">
        <v>25</v>
      </c>
      <c r="B5796" s="8" t="s">
        <v>18463</v>
      </c>
      <c r="C5796" s="8" t="s">
        <v>39</v>
      </c>
      <c r="D5796" s="8" t="s">
        <v>44</v>
      </c>
      <c r="E5796" s="8" t="s">
        <v>29</v>
      </c>
      <c r="F5796" t="b">
        <v>0</v>
      </c>
      <c r="G5796" s="9">
        <v>42102</v>
      </c>
      <c r="H5796">
        <v>2.60042916442031e+16</v>
      </c>
      <c r="I5796" s="8" t="s">
        <v>630</v>
      </c>
      <c r="J5796" s="8" t="s">
        <v>31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1</v>
      </c>
      <c r="T5796">
        <v>5821</v>
      </c>
      <c r="U5796" s="8" t="s">
        <v>223</v>
      </c>
      <c r="V5796" s="8" t="s">
        <v>288</v>
      </c>
      <c r="W5796" s="8" t="s">
        <v>289</v>
      </c>
      <c r="X5796" s="8" t="s">
        <v>18464</v>
      </c>
      <c r="Y5796" s="8" t="s">
        <v>18465</v>
      </c>
      <c r="Z5796" s="8">
        <f t="shared" si="180"/>
        <v>0.0535714285714286</v>
      </c>
      <c r="AA5796" s="8">
        <f t="shared" si="181"/>
        <v>560</v>
      </c>
    </row>
    <row r="5797" spans="1:27">
      <c r="A5797" s="8" t="s">
        <v>25</v>
      </c>
      <c r="B5797" s="8" t="s">
        <v>18466</v>
      </c>
      <c r="C5797" s="8" t="s">
        <v>58</v>
      </c>
      <c r="D5797" s="8" t="s">
        <v>28</v>
      </c>
      <c r="E5797" s="8" t="s">
        <v>53</v>
      </c>
      <c r="F5797" t="b">
        <v>0</v>
      </c>
      <c r="G5797" s="9">
        <v>42329</v>
      </c>
      <c r="H5797">
        <v>2.60030881643854e+16</v>
      </c>
      <c r="I5797" s="8" t="s">
        <v>481</v>
      </c>
      <c r="J5797" s="8" t="s">
        <v>31</v>
      </c>
      <c r="K5797">
        <v>1146.61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s="8" t="s">
        <v>223</v>
      </c>
      <c r="V5797" s="8" t="s">
        <v>288</v>
      </c>
      <c r="W5797" s="8" t="s">
        <v>289</v>
      </c>
      <c r="X5797" s="8" t="s">
        <v>18467</v>
      </c>
      <c r="Y5797" s="8" t="s">
        <v>18468</v>
      </c>
      <c r="Z5797" s="8">
        <f t="shared" si="180"/>
        <v>0.202312138728324</v>
      </c>
      <c r="AA5797" s="8">
        <f t="shared" si="181"/>
        <v>346</v>
      </c>
    </row>
    <row r="5798" spans="1:27">
      <c r="A5798" s="8" t="s">
        <v>78</v>
      </c>
      <c r="B5798" s="8" t="s">
        <v>18469</v>
      </c>
      <c r="C5798" s="8" t="s">
        <v>27</v>
      </c>
      <c r="D5798" s="8" t="s">
        <v>52</v>
      </c>
      <c r="E5798" s="8" t="s">
        <v>45</v>
      </c>
      <c r="F5798" t="b">
        <v>0</v>
      </c>
      <c r="G5798" s="9">
        <v>42058</v>
      </c>
      <c r="H5798">
        <v>2.60067502564009e+16</v>
      </c>
      <c r="I5798" s="8" t="s">
        <v>3113</v>
      </c>
      <c r="J5798" s="8" t="s">
        <v>7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s="8" t="s">
        <v>223</v>
      </c>
      <c r="V5798" s="8" t="s">
        <v>288</v>
      </c>
      <c r="W5798" s="8" t="s">
        <v>289</v>
      </c>
      <c r="X5798" s="8" t="s">
        <v>18470</v>
      </c>
      <c r="Y5798" s="8" t="s">
        <v>18471</v>
      </c>
      <c r="Z5798" s="8">
        <f t="shared" si="180"/>
        <v>0.00572519083969466</v>
      </c>
      <c r="AA5798" s="8">
        <f t="shared" si="181"/>
        <v>3668</v>
      </c>
    </row>
    <row r="5799" spans="1:27">
      <c r="A5799" s="8" t="s">
        <v>37</v>
      </c>
      <c r="B5799" s="8" t="s">
        <v>18472</v>
      </c>
      <c r="C5799" s="8" t="s">
        <v>58</v>
      </c>
      <c r="D5799" s="8" t="s">
        <v>52</v>
      </c>
      <c r="E5799" s="8" t="s">
        <v>74</v>
      </c>
      <c r="F5799" t="b">
        <v>1</v>
      </c>
      <c r="G5799" s="9">
        <v>42082</v>
      </c>
      <c r="H5799">
        <v>2.60097237182512e+16</v>
      </c>
      <c r="I5799" s="8" t="s">
        <v>461</v>
      </c>
      <c r="J5799" s="8" t="s">
        <v>31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s="8" t="s">
        <v>819</v>
      </c>
      <c r="V5799" s="8" t="s">
        <v>235</v>
      </c>
      <c r="W5799" s="8" t="s">
        <v>236</v>
      </c>
      <c r="X5799" s="8" t="s">
        <v>18473</v>
      </c>
      <c r="Y5799" s="8" t="s">
        <v>18474</v>
      </c>
      <c r="Z5799" s="8">
        <f t="shared" si="180"/>
        <v>0.0206864127879643</v>
      </c>
      <c r="AA5799" s="8">
        <f t="shared" si="181"/>
        <v>2127</v>
      </c>
    </row>
    <row r="5800" spans="1:27">
      <c r="A5800" s="8" t="s">
        <v>78</v>
      </c>
      <c r="B5800" s="8" t="s">
        <v>18475</v>
      </c>
      <c r="C5800" s="8" t="s">
        <v>39</v>
      </c>
      <c r="D5800" s="8" t="s">
        <v>44</v>
      </c>
      <c r="E5800" s="8" t="s">
        <v>45</v>
      </c>
      <c r="F5800" t="b">
        <v>1</v>
      </c>
      <c r="G5800" s="9">
        <v>42338</v>
      </c>
      <c r="H5800">
        <v>2.60031202455349e+16</v>
      </c>
      <c r="I5800" s="8" t="s">
        <v>7704</v>
      </c>
      <c r="J5800" s="8" t="s">
        <v>7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</v>
      </c>
      <c r="T5800">
        <v>5382</v>
      </c>
      <c r="U5800" s="8" t="s">
        <v>819</v>
      </c>
      <c r="V5800" s="8" t="s">
        <v>235</v>
      </c>
      <c r="W5800" s="8" t="s">
        <v>236</v>
      </c>
      <c r="X5800" s="8" t="s">
        <v>18476</v>
      </c>
      <c r="Y5800" s="8" t="s">
        <v>18477</v>
      </c>
      <c r="Z5800" s="8">
        <f t="shared" si="180"/>
        <v>0.278735632183908</v>
      </c>
      <c r="AA5800" s="8">
        <f t="shared" si="181"/>
        <v>348</v>
      </c>
    </row>
    <row r="5801" spans="1:27">
      <c r="A5801" s="8" t="s">
        <v>37</v>
      </c>
      <c r="B5801" s="8" t="s">
        <v>18478</v>
      </c>
      <c r="C5801" s="8" t="s">
        <v>58</v>
      </c>
      <c r="D5801" s="8" t="s">
        <v>44</v>
      </c>
      <c r="E5801" s="8" t="s">
        <v>29</v>
      </c>
      <c r="F5801" t="b">
        <v>0</v>
      </c>
      <c r="G5801" s="9">
        <v>42320</v>
      </c>
      <c r="H5801">
        <v>2.60014334807004e+16</v>
      </c>
      <c r="I5801" s="8" t="s">
        <v>8704</v>
      </c>
      <c r="J5801" s="8" t="s">
        <v>7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s="8" t="s">
        <v>819</v>
      </c>
      <c r="V5801" s="8" t="s">
        <v>235</v>
      </c>
      <c r="W5801" s="8" t="s">
        <v>236</v>
      </c>
      <c r="X5801" s="8" t="s">
        <v>18479</v>
      </c>
      <c r="Y5801" s="8" t="s">
        <v>18480</v>
      </c>
      <c r="Z5801" s="8">
        <f t="shared" si="180"/>
        <v>0</v>
      </c>
      <c r="AA5801" s="8">
        <f t="shared" si="181"/>
        <v>7481</v>
      </c>
    </row>
    <row r="5802" spans="1:27">
      <c r="A5802" s="8" t="s">
        <v>78</v>
      </c>
      <c r="B5802" s="8" t="s">
        <v>18481</v>
      </c>
      <c r="C5802" s="8" t="s">
        <v>27</v>
      </c>
      <c r="D5802" s="8" t="s">
        <v>28</v>
      </c>
      <c r="E5802" s="8" t="s">
        <v>45</v>
      </c>
      <c r="F5802" t="b">
        <v>0</v>
      </c>
      <c r="G5802" s="9">
        <v>42167</v>
      </c>
      <c r="H5802">
        <v>2.60044238413967e+16</v>
      </c>
      <c r="I5802" s="8" t="s">
        <v>147</v>
      </c>
      <c r="J5802" s="8" t="s">
        <v>47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s="8" t="s">
        <v>819</v>
      </c>
      <c r="V5802" s="8" t="s">
        <v>235</v>
      </c>
      <c r="W5802" s="8" t="s">
        <v>236</v>
      </c>
      <c r="X5802" s="8" t="s">
        <v>18482</v>
      </c>
      <c r="Y5802" s="8" t="s">
        <v>18483</v>
      </c>
      <c r="Z5802" s="8">
        <f t="shared" si="180"/>
        <v>0.00594503645541223</v>
      </c>
      <c r="AA5802" s="8">
        <f t="shared" si="181"/>
        <v>8915</v>
      </c>
    </row>
    <row r="5803" spans="1:27">
      <c r="A5803" s="8" t="s">
        <v>37</v>
      </c>
      <c r="B5803" s="8" t="s">
        <v>18484</v>
      </c>
      <c r="C5803" s="8" t="s">
        <v>58</v>
      </c>
      <c r="D5803" s="8" t="s">
        <v>52</v>
      </c>
      <c r="E5803" s="8" t="s">
        <v>29</v>
      </c>
      <c r="F5803" t="b">
        <v>1</v>
      </c>
      <c r="G5803" s="9">
        <v>42322</v>
      </c>
      <c r="H5803">
        <v>2.60019895769872e+16</v>
      </c>
      <c r="I5803" s="8" t="s">
        <v>8025</v>
      </c>
      <c r="J5803" s="8" t="s">
        <v>47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</v>
      </c>
      <c r="T5803">
        <v>5868</v>
      </c>
      <c r="U5803" s="8" t="s">
        <v>222</v>
      </c>
      <c r="V5803" s="8" t="s">
        <v>272</v>
      </c>
      <c r="W5803" s="8" t="s">
        <v>273</v>
      </c>
      <c r="X5803" s="8" t="s">
        <v>18485</v>
      </c>
      <c r="Y5803" s="8" t="s">
        <v>18486</v>
      </c>
      <c r="Z5803" s="8">
        <f t="shared" si="180"/>
        <v>0.0156198072449319</v>
      </c>
      <c r="AA5803" s="8">
        <f t="shared" si="181"/>
        <v>6018</v>
      </c>
    </row>
    <row r="5804" spans="1:27">
      <c r="A5804" s="8" t="s">
        <v>25</v>
      </c>
      <c r="B5804" s="8" t="s">
        <v>18487</v>
      </c>
      <c r="C5804" s="8" t="s">
        <v>58</v>
      </c>
      <c r="D5804" s="8" t="s">
        <v>52</v>
      </c>
      <c r="E5804" s="8" t="s">
        <v>29</v>
      </c>
      <c r="F5804" t="b">
        <v>1</v>
      </c>
      <c r="G5804" s="9">
        <v>42157</v>
      </c>
      <c r="H5804">
        <v>2.60059254698383e+16</v>
      </c>
      <c r="I5804" s="8" t="s">
        <v>1804</v>
      </c>
      <c r="J5804" s="8" t="s">
        <v>7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s="8" t="s">
        <v>222</v>
      </c>
      <c r="V5804" s="8" t="s">
        <v>272</v>
      </c>
      <c r="W5804" s="8" t="s">
        <v>273</v>
      </c>
      <c r="X5804" s="8" t="s">
        <v>18488</v>
      </c>
      <c r="Y5804" s="8" t="s">
        <v>18489</v>
      </c>
      <c r="Z5804" s="8">
        <f t="shared" si="180"/>
        <v>0.00316102640386761</v>
      </c>
      <c r="AA5804" s="8">
        <f t="shared" si="181"/>
        <v>5378</v>
      </c>
    </row>
    <row r="5805" spans="1:27">
      <c r="A5805" s="8" t="s">
        <v>37</v>
      </c>
      <c r="B5805" s="8" t="s">
        <v>18490</v>
      </c>
      <c r="C5805" s="8" t="s">
        <v>27</v>
      </c>
      <c r="D5805" s="8" t="s">
        <v>52</v>
      </c>
      <c r="E5805" s="8" t="s">
        <v>45</v>
      </c>
      <c r="F5805" t="b">
        <v>1</v>
      </c>
      <c r="G5805" s="9">
        <v>42234</v>
      </c>
      <c r="H5805">
        <v>2.60032532850365e+16</v>
      </c>
      <c r="I5805" s="8" t="s">
        <v>267</v>
      </c>
      <c r="J5805" s="8" t="s">
        <v>47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s="8" t="s">
        <v>222</v>
      </c>
      <c r="V5805" s="8" t="s">
        <v>272</v>
      </c>
      <c r="W5805" s="8" t="s">
        <v>273</v>
      </c>
      <c r="X5805" s="8" t="s">
        <v>18491</v>
      </c>
      <c r="Y5805" s="8" t="s">
        <v>18492</v>
      </c>
      <c r="Z5805" s="8">
        <f t="shared" si="180"/>
        <v>0.0395256916996047</v>
      </c>
      <c r="AA5805" s="8">
        <f t="shared" si="181"/>
        <v>1012</v>
      </c>
    </row>
    <row r="5806" spans="1:27">
      <c r="A5806" s="8" t="s">
        <v>25</v>
      </c>
      <c r="B5806" s="8" t="s">
        <v>18493</v>
      </c>
      <c r="C5806" s="8" t="s">
        <v>51</v>
      </c>
      <c r="D5806" s="8" t="s">
        <v>44</v>
      </c>
      <c r="E5806" s="8" t="s">
        <v>45</v>
      </c>
      <c r="F5806" t="b">
        <v>0</v>
      </c>
      <c r="G5806" s="9">
        <v>42324</v>
      </c>
      <c r="H5806">
        <v>2.60058041387755e+16</v>
      </c>
      <c r="I5806" s="8" t="s">
        <v>642</v>
      </c>
      <c r="J5806" s="8" t="s">
        <v>7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s="8" t="s">
        <v>222</v>
      </c>
      <c r="V5806" s="8" t="s">
        <v>272</v>
      </c>
      <c r="W5806" s="8" t="s">
        <v>273</v>
      </c>
      <c r="X5806" s="8" t="s">
        <v>18494</v>
      </c>
      <c r="Y5806" s="8" t="s">
        <v>18495</v>
      </c>
      <c r="Z5806" s="8">
        <f t="shared" si="180"/>
        <v>0.41875</v>
      </c>
      <c r="AA5806" s="8">
        <f t="shared" si="181"/>
        <v>160</v>
      </c>
    </row>
    <row r="5807" spans="1:27">
      <c r="A5807" s="8" t="s">
        <v>25</v>
      </c>
      <c r="B5807" s="8" t="s">
        <v>18496</v>
      </c>
      <c r="C5807" s="8" t="s">
        <v>27</v>
      </c>
      <c r="D5807" s="8" t="s">
        <v>52</v>
      </c>
      <c r="E5807" s="8" t="s">
        <v>53</v>
      </c>
      <c r="F5807" t="b">
        <v>0</v>
      </c>
      <c r="G5807" s="9">
        <v>42046</v>
      </c>
      <c r="H5807">
        <v>2.60026648833003e+16</v>
      </c>
      <c r="I5807" s="8" t="s">
        <v>439</v>
      </c>
      <c r="J5807" s="8" t="s">
        <v>64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</v>
      </c>
      <c r="T5807">
        <v>5600</v>
      </c>
      <c r="U5807" s="8" t="s">
        <v>223</v>
      </c>
      <c r="V5807" s="8" t="s">
        <v>288</v>
      </c>
      <c r="W5807" s="8" t="s">
        <v>289</v>
      </c>
      <c r="X5807" s="8" t="s">
        <v>18497</v>
      </c>
      <c r="Y5807" s="8" t="s">
        <v>18498</v>
      </c>
      <c r="Z5807" s="8">
        <f t="shared" si="180"/>
        <v>0.00805178402273445</v>
      </c>
      <c r="AA5807" s="8">
        <f t="shared" si="181"/>
        <v>6334</v>
      </c>
    </row>
    <row r="5808" spans="1:27">
      <c r="A5808" s="8" t="s">
        <v>37</v>
      </c>
      <c r="B5808" s="8" t="s">
        <v>18499</v>
      </c>
      <c r="C5808" s="8" t="s">
        <v>39</v>
      </c>
      <c r="D5808" s="8" t="s">
        <v>44</v>
      </c>
      <c r="E5808" s="8" t="s">
        <v>74</v>
      </c>
      <c r="F5808" t="b">
        <v>0</v>
      </c>
      <c r="G5808" s="9">
        <v>42306</v>
      </c>
      <c r="H5808">
        <v>2.60072678125445e+16</v>
      </c>
      <c r="I5808" s="8" t="s">
        <v>746</v>
      </c>
      <c r="J5808" s="8" t="s">
        <v>47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s="8" t="s">
        <v>223</v>
      </c>
      <c r="V5808" s="8" t="s">
        <v>288</v>
      </c>
      <c r="W5808" s="8" t="s">
        <v>289</v>
      </c>
      <c r="X5808" s="8" t="s">
        <v>18500</v>
      </c>
      <c r="Y5808" s="8" t="s">
        <v>18501</v>
      </c>
      <c r="Z5808" s="8">
        <f t="shared" si="180"/>
        <v>0.0157790927021696</v>
      </c>
      <c r="AA5808" s="8">
        <f t="shared" si="181"/>
        <v>3549</v>
      </c>
    </row>
    <row r="5809" spans="1:27">
      <c r="A5809" s="8" t="s">
        <v>37</v>
      </c>
      <c r="B5809" s="8" t="s">
        <v>18502</v>
      </c>
      <c r="C5809" s="8" t="s">
        <v>51</v>
      </c>
      <c r="D5809" s="8" t="s">
        <v>44</v>
      </c>
      <c r="E5809" s="8" t="s">
        <v>74</v>
      </c>
      <c r="F5809" t="b">
        <v>1</v>
      </c>
      <c r="G5809" s="9">
        <v>42103</v>
      </c>
      <c r="H5809">
        <v>2.60025973854318e+16</v>
      </c>
      <c r="I5809" s="8" t="s">
        <v>3740</v>
      </c>
      <c r="J5809" s="8" t="s">
        <v>31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s="8" t="s">
        <v>223</v>
      </c>
      <c r="V5809" s="8" t="s">
        <v>288</v>
      </c>
      <c r="W5809" s="8" t="s">
        <v>289</v>
      </c>
      <c r="X5809" s="8" t="s">
        <v>18503</v>
      </c>
      <c r="Y5809" s="8" t="s">
        <v>18504</v>
      </c>
      <c r="Z5809" s="8">
        <f t="shared" si="180"/>
        <v>0.0082047915982934</v>
      </c>
      <c r="AA5809" s="8">
        <f t="shared" si="181"/>
        <v>3047</v>
      </c>
    </row>
    <row r="5810" spans="1:27">
      <c r="A5810" s="8" t="s">
        <v>78</v>
      </c>
      <c r="B5810" s="8" t="s">
        <v>18505</v>
      </c>
      <c r="C5810" s="8" t="s">
        <v>51</v>
      </c>
      <c r="D5810" s="8" t="s">
        <v>28</v>
      </c>
      <c r="E5810" s="8" t="s">
        <v>53</v>
      </c>
      <c r="F5810" t="b">
        <v>0</v>
      </c>
      <c r="G5810" s="9">
        <v>42159</v>
      </c>
      <c r="H5810">
        <v>2.60054834492107e+16</v>
      </c>
      <c r="I5810" s="8" t="s">
        <v>4125</v>
      </c>
      <c r="J5810" s="8" t="s">
        <v>31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s="8" t="s">
        <v>223</v>
      </c>
      <c r="V5810" s="8" t="s">
        <v>288</v>
      </c>
      <c r="W5810" s="8" t="s">
        <v>289</v>
      </c>
      <c r="X5810" s="8" t="s">
        <v>18506</v>
      </c>
      <c r="Y5810" s="8" t="s">
        <v>18507</v>
      </c>
      <c r="Z5810" s="8">
        <f t="shared" si="180"/>
        <v>0.00646450399623883</v>
      </c>
      <c r="AA5810" s="8">
        <f t="shared" si="181"/>
        <v>8508</v>
      </c>
    </row>
    <row r="5811" spans="1:27">
      <c r="A5811" s="8" t="s">
        <v>78</v>
      </c>
      <c r="B5811" s="8" t="s">
        <v>18508</v>
      </c>
      <c r="C5811" s="8" t="s">
        <v>27</v>
      </c>
      <c r="D5811" s="8" t="s">
        <v>52</v>
      </c>
      <c r="E5811" s="8" t="s">
        <v>74</v>
      </c>
      <c r="F5811" t="b">
        <v>0</v>
      </c>
      <c r="G5811" s="9">
        <v>42023</v>
      </c>
      <c r="H5811">
        <v>2.60010771291564e+16</v>
      </c>
      <c r="I5811" s="8" t="s">
        <v>151</v>
      </c>
      <c r="J5811" s="8" t="s">
        <v>7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s="8" t="s">
        <v>223</v>
      </c>
      <c r="V5811" s="8" t="s">
        <v>288</v>
      </c>
      <c r="W5811" s="8" t="s">
        <v>289</v>
      </c>
      <c r="X5811" s="8" t="s">
        <v>18509</v>
      </c>
      <c r="Y5811" s="8" t="s">
        <v>18510</v>
      </c>
      <c r="Z5811" s="8">
        <f t="shared" si="180"/>
        <v>0.0140280561122244</v>
      </c>
      <c r="AA5811" s="8">
        <f t="shared" si="181"/>
        <v>6986</v>
      </c>
    </row>
    <row r="5812" spans="1:27">
      <c r="A5812" s="8" t="s">
        <v>25</v>
      </c>
      <c r="B5812" s="8" t="s">
        <v>18511</v>
      </c>
      <c r="C5812" s="8" t="s">
        <v>58</v>
      </c>
      <c r="D5812" s="8" t="s">
        <v>52</v>
      </c>
      <c r="E5812" s="8" t="s">
        <v>53</v>
      </c>
      <c r="F5812" t="b">
        <v>0</v>
      </c>
      <c r="G5812" s="9">
        <v>42345</v>
      </c>
      <c r="H5812">
        <v>2.60017543420595e+16</v>
      </c>
      <c r="I5812" s="8" t="s">
        <v>4931</v>
      </c>
      <c r="J5812" s="8" t="s">
        <v>47</v>
      </c>
      <c r="K5812">
        <v>1042.63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s="8" t="s">
        <v>223</v>
      </c>
      <c r="V5812" s="8" t="s">
        <v>288</v>
      </c>
      <c r="W5812" s="8" t="s">
        <v>289</v>
      </c>
      <c r="X5812" s="8" t="s">
        <v>18512</v>
      </c>
      <c r="Y5812" s="8" t="s">
        <v>18513</v>
      </c>
      <c r="Z5812" s="8">
        <f t="shared" si="180"/>
        <v>0.00188821752265861</v>
      </c>
      <c r="AA5812" s="8">
        <f t="shared" si="181"/>
        <v>2648</v>
      </c>
    </row>
    <row r="5813" spans="1:27">
      <c r="A5813" s="8" t="s">
        <v>25</v>
      </c>
      <c r="B5813" s="8" t="s">
        <v>18514</v>
      </c>
      <c r="C5813" s="8" t="s">
        <v>58</v>
      </c>
      <c r="D5813" s="8" t="s">
        <v>44</v>
      </c>
      <c r="E5813" s="8" t="s">
        <v>29</v>
      </c>
      <c r="F5813" t="b">
        <v>0</v>
      </c>
      <c r="G5813" s="9">
        <v>42096</v>
      </c>
      <c r="H5813">
        <v>2.60074608941991e+16</v>
      </c>
      <c r="I5813" s="8" t="s">
        <v>2145</v>
      </c>
      <c r="J5813" s="8" t="s">
        <v>47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s="8" t="s">
        <v>223</v>
      </c>
      <c r="V5813" s="8" t="s">
        <v>288</v>
      </c>
      <c r="W5813" s="8" t="s">
        <v>289</v>
      </c>
      <c r="X5813" s="8" t="s">
        <v>18515</v>
      </c>
      <c r="Y5813" s="8" t="s">
        <v>18516</v>
      </c>
      <c r="Z5813" s="8">
        <f t="shared" si="180"/>
        <v>0.0329188002926116</v>
      </c>
      <c r="AA5813" s="8">
        <f t="shared" si="181"/>
        <v>1367</v>
      </c>
    </row>
    <row r="5814" spans="1:27">
      <c r="A5814" s="8" t="s">
        <v>78</v>
      </c>
      <c r="B5814" s="8" t="s">
        <v>18517</v>
      </c>
      <c r="C5814" s="8" t="s">
        <v>58</v>
      </c>
      <c r="D5814" s="8" t="s">
        <v>52</v>
      </c>
      <c r="E5814" s="8" t="s">
        <v>45</v>
      </c>
      <c r="F5814" t="b">
        <v>0</v>
      </c>
      <c r="G5814" s="9">
        <v>42337</v>
      </c>
      <c r="H5814">
        <v>2.60024790469889e+16</v>
      </c>
      <c r="I5814" s="8" t="s">
        <v>1435</v>
      </c>
      <c r="J5814" s="8" t="s">
        <v>64</v>
      </c>
      <c r="K5814">
        <v>1186.64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</v>
      </c>
      <c r="T5814">
        <v>7165</v>
      </c>
      <c r="U5814" s="8" t="s">
        <v>223</v>
      </c>
      <c r="V5814" s="8" t="s">
        <v>288</v>
      </c>
      <c r="W5814" s="8" t="s">
        <v>289</v>
      </c>
      <c r="X5814" s="8" t="s">
        <v>18518</v>
      </c>
      <c r="Y5814" s="8" t="s">
        <v>18519</v>
      </c>
      <c r="Z5814" s="8">
        <f t="shared" si="180"/>
        <v>0.00674198250728863</v>
      </c>
      <c r="AA5814" s="8">
        <f t="shared" si="181"/>
        <v>5488</v>
      </c>
    </row>
    <row r="5815" spans="1:27">
      <c r="A5815" s="8" t="s">
        <v>37</v>
      </c>
      <c r="B5815" s="8" t="s">
        <v>18520</v>
      </c>
      <c r="C5815" s="8" t="s">
        <v>58</v>
      </c>
      <c r="D5815" s="8" t="s">
        <v>52</v>
      </c>
      <c r="E5815" s="8" t="s">
        <v>53</v>
      </c>
      <c r="F5815" t="b">
        <v>0</v>
      </c>
      <c r="G5815" s="9">
        <v>42350</v>
      </c>
      <c r="H5815">
        <v>2.60065995491805e+16</v>
      </c>
      <c r="I5815" s="8" t="s">
        <v>183</v>
      </c>
      <c r="J5815" s="8" t="s">
        <v>7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s="8" t="s">
        <v>223</v>
      </c>
      <c r="V5815" s="8" t="s">
        <v>288</v>
      </c>
      <c r="W5815" s="8" t="s">
        <v>289</v>
      </c>
      <c r="X5815" s="8" t="s">
        <v>18521</v>
      </c>
      <c r="Y5815" s="8" t="s">
        <v>18522</v>
      </c>
      <c r="Z5815" s="8">
        <f t="shared" si="180"/>
        <v>0.0198183319570603</v>
      </c>
      <c r="AA5815" s="8">
        <f t="shared" si="181"/>
        <v>1211</v>
      </c>
    </row>
    <row r="5816" spans="1:27">
      <c r="A5816" s="8" t="s">
        <v>78</v>
      </c>
      <c r="B5816" s="8" t="s">
        <v>18523</v>
      </c>
      <c r="C5816" s="8" t="s">
        <v>51</v>
      </c>
      <c r="D5816" s="8" t="s">
        <v>28</v>
      </c>
      <c r="E5816" s="8" t="s">
        <v>74</v>
      </c>
      <c r="F5816" t="b">
        <v>0</v>
      </c>
      <c r="G5816" s="9">
        <v>42032</v>
      </c>
      <c r="H5816">
        <v>2.60017625262883e+16</v>
      </c>
      <c r="I5816" s="8" t="s">
        <v>11477</v>
      </c>
      <c r="J5816" s="8" t="s">
        <v>64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s="8" t="s">
        <v>223</v>
      </c>
      <c r="V5816" s="8" t="s">
        <v>288</v>
      </c>
      <c r="W5816" s="8" t="s">
        <v>289</v>
      </c>
      <c r="X5816" s="8" t="s">
        <v>18524</v>
      </c>
      <c r="Y5816" s="8" t="s">
        <v>18525</v>
      </c>
      <c r="Z5816" s="8">
        <f t="shared" si="180"/>
        <v>0.0328947368421053</v>
      </c>
      <c r="AA5816" s="8">
        <f t="shared" si="181"/>
        <v>608</v>
      </c>
    </row>
    <row r="5817" spans="1:27">
      <c r="A5817" s="8" t="s">
        <v>25</v>
      </c>
      <c r="B5817" s="8" t="s">
        <v>18526</v>
      </c>
      <c r="C5817" s="8" t="s">
        <v>27</v>
      </c>
      <c r="D5817" s="8" t="s">
        <v>44</v>
      </c>
      <c r="E5817" s="8" t="s">
        <v>74</v>
      </c>
      <c r="F5817" t="b">
        <v>1</v>
      </c>
      <c r="G5817" s="9">
        <v>42203</v>
      </c>
      <c r="H5817">
        <v>2.60049149305033e+16</v>
      </c>
      <c r="I5817" s="8" t="s">
        <v>956</v>
      </c>
      <c r="J5817" s="8" t="s">
        <v>31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s="8" t="s">
        <v>223</v>
      </c>
      <c r="V5817" s="8" t="s">
        <v>288</v>
      </c>
      <c r="W5817" s="8" t="s">
        <v>289</v>
      </c>
      <c r="X5817" s="8" t="s">
        <v>18527</v>
      </c>
      <c r="Y5817" s="8" t="s">
        <v>18528</v>
      </c>
      <c r="Z5817" s="8">
        <f t="shared" si="180"/>
        <v>0.0093431483578709</v>
      </c>
      <c r="AA5817" s="8">
        <f t="shared" si="181"/>
        <v>7064</v>
      </c>
    </row>
    <row r="5818" spans="1:27">
      <c r="A5818" s="8" t="s">
        <v>37</v>
      </c>
      <c r="B5818" s="8" t="s">
        <v>18529</v>
      </c>
      <c r="C5818" s="8" t="s">
        <v>27</v>
      </c>
      <c r="D5818" s="8" t="s">
        <v>52</v>
      </c>
      <c r="E5818" s="8" t="s">
        <v>45</v>
      </c>
      <c r="F5818" t="b">
        <v>1</v>
      </c>
      <c r="G5818" s="9">
        <v>42195</v>
      </c>
      <c r="H5818">
        <v>2.60087633817811e+16</v>
      </c>
      <c r="I5818" s="8" t="s">
        <v>920</v>
      </c>
      <c r="J5818" s="8" t="s">
        <v>64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s="8" t="s">
        <v>223</v>
      </c>
      <c r="V5818" s="8" t="s">
        <v>288</v>
      </c>
      <c r="W5818" s="8" t="s">
        <v>289</v>
      </c>
      <c r="X5818" s="8" t="s">
        <v>18530</v>
      </c>
      <c r="Y5818" s="8" t="s">
        <v>18531</v>
      </c>
      <c r="Z5818" s="8">
        <f t="shared" si="180"/>
        <v>0.00255629945222155</v>
      </c>
      <c r="AA5818" s="8">
        <f t="shared" si="181"/>
        <v>8215</v>
      </c>
    </row>
    <row r="5819" spans="1:27">
      <c r="A5819" s="8" t="s">
        <v>67</v>
      </c>
      <c r="B5819" s="8" t="s">
        <v>18532</v>
      </c>
      <c r="C5819" s="8" t="s">
        <v>51</v>
      </c>
      <c r="D5819" s="8" t="s">
        <v>52</v>
      </c>
      <c r="E5819" s="8" t="s">
        <v>53</v>
      </c>
      <c r="F5819" t="b">
        <v>1</v>
      </c>
      <c r="G5819" s="9">
        <v>42064</v>
      </c>
      <c r="H5819">
        <v>2.6007261542548e+16</v>
      </c>
      <c r="I5819" s="8" t="s">
        <v>3475</v>
      </c>
      <c r="J5819" s="8" t="s">
        <v>7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s="8" t="s">
        <v>223</v>
      </c>
      <c r="V5819" s="8" t="s">
        <v>288</v>
      </c>
      <c r="W5819" s="8" t="s">
        <v>289</v>
      </c>
      <c r="X5819" s="8" t="s">
        <v>18533</v>
      </c>
      <c r="Y5819" s="8" t="s">
        <v>18534</v>
      </c>
      <c r="Z5819" s="8">
        <f t="shared" si="180"/>
        <v>0.00879536851480739</v>
      </c>
      <c r="AA5819" s="8">
        <f t="shared" si="181"/>
        <v>8982</v>
      </c>
    </row>
    <row r="5820" spans="1:27">
      <c r="A5820" s="8" t="s">
        <v>67</v>
      </c>
      <c r="B5820" s="8" t="s">
        <v>18535</v>
      </c>
      <c r="C5820" s="8" t="s">
        <v>51</v>
      </c>
      <c r="D5820" s="8" t="s">
        <v>52</v>
      </c>
      <c r="E5820" s="8" t="s">
        <v>53</v>
      </c>
      <c r="F5820" t="b">
        <v>1</v>
      </c>
      <c r="G5820" s="9">
        <v>42365</v>
      </c>
      <c r="H5820">
        <v>2.60088693502984e+16</v>
      </c>
      <c r="I5820" s="8" t="s">
        <v>4806</v>
      </c>
      <c r="J5820" s="8" t="s">
        <v>7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s="8" t="s">
        <v>223</v>
      </c>
      <c r="V5820" s="8" t="s">
        <v>288</v>
      </c>
      <c r="W5820" s="8" t="s">
        <v>289</v>
      </c>
      <c r="X5820" s="8" t="s">
        <v>18536</v>
      </c>
      <c r="Y5820" s="8" t="s">
        <v>18537</v>
      </c>
      <c r="Z5820" s="8">
        <f t="shared" si="180"/>
        <v>1.21518987341772</v>
      </c>
      <c r="AA5820" s="8">
        <f t="shared" si="181"/>
        <v>79</v>
      </c>
    </row>
    <row r="5821" spans="1:27">
      <c r="A5821" s="8" t="s">
        <v>37</v>
      </c>
      <c r="B5821" s="8" t="s">
        <v>18538</v>
      </c>
      <c r="C5821" s="8" t="s">
        <v>58</v>
      </c>
      <c r="D5821" s="8" t="s">
        <v>28</v>
      </c>
      <c r="E5821" s="8" t="s">
        <v>74</v>
      </c>
      <c r="F5821" t="b">
        <v>0</v>
      </c>
      <c r="G5821" s="9">
        <v>42041</v>
      </c>
      <c r="H5821">
        <v>2.60036468980371e+16</v>
      </c>
      <c r="I5821" s="8" t="s">
        <v>10629</v>
      </c>
      <c r="J5821" s="8" t="s">
        <v>70</v>
      </c>
      <c r="K5821">
        <v>1229.0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6</v>
      </c>
      <c r="T5821">
        <v>9033</v>
      </c>
      <c r="U5821" s="8" t="s">
        <v>223</v>
      </c>
      <c r="V5821" s="8" t="s">
        <v>288</v>
      </c>
      <c r="W5821" s="8" t="s">
        <v>289</v>
      </c>
      <c r="X5821" s="8" t="s">
        <v>18539</v>
      </c>
      <c r="Y5821" s="8" t="s">
        <v>18540</v>
      </c>
      <c r="Z5821" s="8">
        <f t="shared" si="180"/>
        <v>0.00855776491316386</v>
      </c>
      <c r="AA5821" s="8">
        <f t="shared" si="181"/>
        <v>7946</v>
      </c>
    </row>
    <row r="5822" spans="1:27">
      <c r="A5822" s="8" t="s">
        <v>67</v>
      </c>
      <c r="B5822" s="8" t="s">
        <v>18541</v>
      </c>
      <c r="C5822" s="8" t="s">
        <v>27</v>
      </c>
      <c r="D5822" s="8" t="s">
        <v>28</v>
      </c>
      <c r="E5822" s="8" t="s">
        <v>74</v>
      </c>
      <c r="F5822" t="b">
        <v>1</v>
      </c>
      <c r="G5822" s="9">
        <v>42175</v>
      </c>
      <c r="H5822">
        <v>2.60021771323136e+16</v>
      </c>
      <c r="I5822" s="8" t="s">
        <v>1896</v>
      </c>
      <c r="J5822" s="8" t="s">
        <v>47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s="8" t="s">
        <v>223</v>
      </c>
      <c r="V5822" s="8" t="s">
        <v>288</v>
      </c>
      <c r="W5822" s="8" t="s">
        <v>289</v>
      </c>
      <c r="X5822" s="8" t="s">
        <v>18542</v>
      </c>
      <c r="Y5822" s="8" t="s">
        <v>18543</v>
      </c>
      <c r="Z5822" s="8">
        <f t="shared" si="180"/>
        <v>0.0631895687061184</v>
      </c>
      <c r="AA5822" s="8">
        <f t="shared" si="181"/>
        <v>997</v>
      </c>
    </row>
    <row r="5823" spans="1:27">
      <c r="A5823" s="8" t="s">
        <v>25</v>
      </c>
      <c r="B5823" s="8" t="s">
        <v>18544</v>
      </c>
      <c r="C5823" s="8" t="s">
        <v>27</v>
      </c>
      <c r="D5823" s="8" t="s">
        <v>44</v>
      </c>
      <c r="E5823" s="8" t="s">
        <v>74</v>
      </c>
      <c r="F5823" t="b">
        <v>0</v>
      </c>
      <c r="G5823" s="9">
        <v>42060</v>
      </c>
      <c r="H5823">
        <v>2.60041762592556e+16</v>
      </c>
      <c r="I5823" s="8" t="s">
        <v>8704</v>
      </c>
      <c r="J5823" s="8" t="s">
        <v>7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s="8" t="s">
        <v>223</v>
      </c>
      <c r="V5823" s="8" t="s">
        <v>288</v>
      </c>
      <c r="W5823" s="8" t="s">
        <v>289</v>
      </c>
      <c r="X5823" s="8" t="s">
        <v>18545</v>
      </c>
      <c r="Y5823" s="8" t="s">
        <v>18546</v>
      </c>
      <c r="Z5823" s="8">
        <f t="shared" si="180"/>
        <v>0.000862493839329719</v>
      </c>
      <c r="AA5823" s="8">
        <f t="shared" si="181"/>
        <v>8116</v>
      </c>
    </row>
    <row r="5824" spans="1:27">
      <c r="A5824" s="8" t="s">
        <v>25</v>
      </c>
      <c r="B5824" s="8" t="s">
        <v>18547</v>
      </c>
      <c r="C5824" s="8" t="s">
        <v>51</v>
      </c>
      <c r="D5824" s="8" t="s">
        <v>28</v>
      </c>
      <c r="E5824" s="8" t="s">
        <v>53</v>
      </c>
      <c r="F5824" t="b">
        <v>0</v>
      </c>
      <c r="G5824" s="9">
        <v>42293</v>
      </c>
      <c r="H5824">
        <v>2.60072496868159e+16</v>
      </c>
      <c r="I5824" s="8" t="s">
        <v>4977</v>
      </c>
      <c r="J5824" s="8" t="s">
        <v>7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s="8" t="s">
        <v>223</v>
      </c>
      <c r="V5824" s="8" t="s">
        <v>288</v>
      </c>
      <c r="W5824" s="8" t="s">
        <v>289</v>
      </c>
      <c r="X5824" s="8" t="s">
        <v>18548</v>
      </c>
      <c r="Y5824" s="8" t="s">
        <v>18549</v>
      </c>
      <c r="Z5824" s="8">
        <f t="shared" si="180"/>
        <v>0.045175683212493</v>
      </c>
      <c r="AA5824" s="8">
        <f t="shared" si="181"/>
        <v>1793</v>
      </c>
    </row>
    <row r="5825" spans="1:27">
      <c r="A5825" s="8" t="s">
        <v>37</v>
      </c>
      <c r="B5825" s="8" t="s">
        <v>18550</v>
      </c>
      <c r="C5825" s="8" t="s">
        <v>27</v>
      </c>
      <c r="D5825" s="8" t="s">
        <v>28</v>
      </c>
      <c r="E5825" s="8" t="s">
        <v>53</v>
      </c>
      <c r="F5825" t="b">
        <v>0</v>
      </c>
      <c r="G5825" s="9">
        <v>42329</v>
      </c>
      <c r="H5825">
        <v>2.60020926548376e+16</v>
      </c>
      <c r="I5825" s="8" t="s">
        <v>537</v>
      </c>
      <c r="J5825" s="8" t="s">
        <v>64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8</v>
      </c>
      <c r="T5825">
        <v>9505</v>
      </c>
      <c r="U5825" s="8" t="s">
        <v>223</v>
      </c>
      <c r="V5825" s="8" t="s">
        <v>288</v>
      </c>
      <c r="W5825" s="8" t="s">
        <v>289</v>
      </c>
      <c r="X5825" s="8" t="s">
        <v>18551</v>
      </c>
      <c r="Y5825" s="8" t="s">
        <v>18552</v>
      </c>
      <c r="Z5825" s="8">
        <f t="shared" si="180"/>
        <v>0.00955168695116315</v>
      </c>
      <c r="AA5825" s="8">
        <f t="shared" si="181"/>
        <v>6491</v>
      </c>
    </row>
    <row r="5826" spans="1:27">
      <c r="A5826" s="8" t="s">
        <v>37</v>
      </c>
      <c r="B5826" s="8" t="s">
        <v>18553</v>
      </c>
      <c r="C5826" s="8" t="s">
        <v>51</v>
      </c>
      <c r="D5826" s="8" t="s">
        <v>44</v>
      </c>
      <c r="E5826" s="8" t="s">
        <v>45</v>
      </c>
      <c r="F5826" t="b">
        <v>0</v>
      </c>
      <c r="G5826" s="9">
        <v>42349</v>
      </c>
      <c r="H5826">
        <v>2.6009678037816e+16</v>
      </c>
      <c r="I5826" s="8" t="s">
        <v>6213</v>
      </c>
      <c r="J5826" s="8" t="s">
        <v>47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s="8" t="s">
        <v>223</v>
      </c>
      <c r="V5826" s="8" t="s">
        <v>288</v>
      </c>
      <c r="W5826" s="8" t="s">
        <v>289</v>
      </c>
      <c r="X5826" s="8" t="s">
        <v>18554</v>
      </c>
      <c r="Y5826" s="8" t="s">
        <v>18555</v>
      </c>
      <c r="Z5826" s="8">
        <f t="shared" ref="Z5826:Z5889" si="182">O5826/(Q5826-O5826)</f>
        <v>0.00790116362591582</v>
      </c>
      <c r="AA5826" s="8">
        <f t="shared" ref="AA5826:AA5889" si="183">Q5826-O5826</f>
        <v>6961</v>
      </c>
    </row>
    <row r="5827" spans="1:27">
      <c r="A5827" s="8" t="s">
        <v>25</v>
      </c>
      <c r="B5827" s="8" t="s">
        <v>18556</v>
      </c>
      <c r="C5827" s="8" t="s">
        <v>39</v>
      </c>
      <c r="D5827" s="8" t="s">
        <v>44</v>
      </c>
      <c r="E5827" s="8" t="s">
        <v>45</v>
      </c>
      <c r="F5827" t="b">
        <v>0</v>
      </c>
      <c r="G5827" s="9">
        <v>42220</v>
      </c>
      <c r="H5827">
        <v>2.60030353153835e+16</v>
      </c>
      <c r="I5827" s="8" t="s">
        <v>1970</v>
      </c>
      <c r="J5827" s="8" t="s">
        <v>7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s="8" t="s">
        <v>223</v>
      </c>
      <c r="V5827" s="8" t="s">
        <v>288</v>
      </c>
      <c r="W5827" s="8" t="s">
        <v>289</v>
      </c>
      <c r="X5827" s="8" t="s">
        <v>18557</v>
      </c>
      <c r="Y5827" s="8" t="s">
        <v>18558</v>
      </c>
      <c r="Z5827" s="8">
        <f t="shared" si="182"/>
        <v>0.00182419336449664</v>
      </c>
      <c r="AA5827" s="8">
        <f t="shared" si="183"/>
        <v>8771</v>
      </c>
    </row>
    <row r="5828" spans="1:27">
      <c r="A5828" s="8" t="s">
        <v>37</v>
      </c>
      <c r="B5828" s="8" t="s">
        <v>18559</v>
      </c>
      <c r="C5828" s="8" t="s">
        <v>51</v>
      </c>
      <c r="D5828" s="8" t="s">
        <v>44</v>
      </c>
      <c r="E5828" s="8" t="s">
        <v>74</v>
      </c>
      <c r="F5828" t="b">
        <v>0</v>
      </c>
      <c r="G5828" s="9">
        <v>42334</v>
      </c>
      <c r="H5828">
        <v>2.60074951628991e+16</v>
      </c>
      <c r="I5828" s="8" t="s">
        <v>794</v>
      </c>
      <c r="J5828" s="8" t="s">
        <v>7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s="8" t="s">
        <v>223</v>
      </c>
      <c r="V5828" s="8" t="s">
        <v>288</v>
      </c>
      <c r="W5828" s="8" t="s">
        <v>289</v>
      </c>
      <c r="X5828" s="8" t="s">
        <v>18560</v>
      </c>
      <c r="Y5828" s="8" t="s">
        <v>18561</v>
      </c>
      <c r="Z5828" s="8">
        <f t="shared" si="182"/>
        <v>0.0132345156167284</v>
      </c>
      <c r="AA5828" s="8">
        <f t="shared" si="183"/>
        <v>1889</v>
      </c>
    </row>
    <row r="5829" spans="1:27">
      <c r="A5829" s="8" t="s">
        <v>67</v>
      </c>
      <c r="B5829" s="8" t="s">
        <v>18562</v>
      </c>
      <c r="C5829" s="8" t="s">
        <v>58</v>
      </c>
      <c r="D5829" s="8" t="s">
        <v>28</v>
      </c>
      <c r="E5829" s="8" t="s">
        <v>74</v>
      </c>
      <c r="F5829" t="b">
        <v>0</v>
      </c>
      <c r="G5829" s="9">
        <v>42130</v>
      </c>
      <c r="H5829">
        <v>2.60071149848875e+16</v>
      </c>
      <c r="I5829" s="8" t="s">
        <v>719</v>
      </c>
      <c r="J5829" s="8" t="s">
        <v>64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s="8" t="s">
        <v>223</v>
      </c>
      <c r="V5829" s="8" t="s">
        <v>288</v>
      </c>
      <c r="W5829" s="8" t="s">
        <v>289</v>
      </c>
      <c r="X5829" s="8" t="s">
        <v>18563</v>
      </c>
      <c r="Y5829" s="8" t="s">
        <v>18564</v>
      </c>
      <c r="Z5829" s="8">
        <f t="shared" si="182"/>
        <v>0.0119331742243437</v>
      </c>
      <c r="AA5829" s="8">
        <f t="shared" si="183"/>
        <v>2933</v>
      </c>
    </row>
    <row r="5830" spans="1:27">
      <c r="A5830" s="8" t="s">
        <v>67</v>
      </c>
      <c r="B5830" s="8" t="s">
        <v>18565</v>
      </c>
      <c r="C5830" s="8" t="s">
        <v>39</v>
      </c>
      <c r="D5830" s="8" t="s">
        <v>52</v>
      </c>
      <c r="E5830" s="8" t="s">
        <v>53</v>
      </c>
      <c r="F5830" t="b">
        <v>0</v>
      </c>
      <c r="G5830" s="9">
        <v>42220</v>
      </c>
      <c r="H5830">
        <v>2.60038144447853e+16</v>
      </c>
      <c r="I5830" s="8" t="s">
        <v>1261</v>
      </c>
      <c r="J5830" s="8" t="s">
        <v>31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</v>
      </c>
      <c r="T5830">
        <v>7377</v>
      </c>
      <c r="U5830" s="8" t="s">
        <v>223</v>
      </c>
      <c r="V5830" s="8" t="s">
        <v>288</v>
      </c>
      <c r="W5830" s="8" t="s">
        <v>289</v>
      </c>
      <c r="X5830" s="8" t="s">
        <v>18566</v>
      </c>
      <c r="Y5830" s="8" t="s">
        <v>18567</v>
      </c>
      <c r="Z5830" s="8">
        <f t="shared" si="182"/>
        <v>0.0750670241286863</v>
      </c>
      <c r="AA5830" s="8">
        <f t="shared" si="183"/>
        <v>746</v>
      </c>
    </row>
    <row r="5831" spans="1:27">
      <c r="A5831" s="8" t="s">
        <v>67</v>
      </c>
      <c r="B5831" s="8" t="s">
        <v>18568</v>
      </c>
      <c r="C5831" s="8" t="s">
        <v>58</v>
      </c>
      <c r="D5831" s="8" t="s">
        <v>44</v>
      </c>
      <c r="E5831" s="8" t="s">
        <v>74</v>
      </c>
      <c r="F5831" t="b">
        <v>0</v>
      </c>
      <c r="G5831" s="9">
        <v>42077</v>
      </c>
      <c r="H5831">
        <v>2.60027353897089e+16</v>
      </c>
      <c r="I5831" s="8" t="s">
        <v>5159</v>
      </c>
      <c r="J5831" s="8" t="s">
        <v>31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s="8" t="s">
        <v>223</v>
      </c>
      <c r="V5831" s="8" t="s">
        <v>288</v>
      </c>
      <c r="W5831" s="8" t="s">
        <v>289</v>
      </c>
      <c r="X5831" s="8" t="s">
        <v>18569</v>
      </c>
      <c r="Y5831" s="8" t="s">
        <v>18570</v>
      </c>
      <c r="Z5831" s="8">
        <f t="shared" si="182"/>
        <v>0.0127219719056454</v>
      </c>
      <c r="AA5831" s="8">
        <f t="shared" si="183"/>
        <v>7546</v>
      </c>
    </row>
    <row r="5832" spans="1:27">
      <c r="A5832" s="8" t="s">
        <v>25</v>
      </c>
      <c r="B5832" s="8" t="s">
        <v>18571</v>
      </c>
      <c r="C5832" s="8" t="s">
        <v>58</v>
      </c>
      <c r="D5832" s="8" t="s">
        <v>28</v>
      </c>
      <c r="E5832" s="8" t="s">
        <v>74</v>
      </c>
      <c r="F5832" t="b">
        <v>0</v>
      </c>
      <c r="G5832" s="9">
        <v>42335</v>
      </c>
      <c r="H5832">
        <v>2.60062138358526e+16</v>
      </c>
      <c r="I5832" s="8" t="s">
        <v>2326</v>
      </c>
      <c r="J5832" s="8" t="s">
        <v>47</v>
      </c>
      <c r="K5832">
        <v>1077.39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s="8" t="s">
        <v>223</v>
      </c>
      <c r="V5832" s="8" t="s">
        <v>288</v>
      </c>
      <c r="W5832" s="8" t="s">
        <v>289</v>
      </c>
      <c r="X5832" s="8" t="s">
        <v>18572</v>
      </c>
      <c r="Y5832" s="8" t="s">
        <v>18573</v>
      </c>
      <c r="Z5832" s="8">
        <f t="shared" si="182"/>
        <v>0.0104399701715138</v>
      </c>
      <c r="AA5832" s="8">
        <f t="shared" si="183"/>
        <v>8046</v>
      </c>
    </row>
    <row r="5833" spans="1:27">
      <c r="A5833" s="8" t="s">
        <v>37</v>
      </c>
      <c r="B5833" s="8" t="s">
        <v>18574</v>
      </c>
      <c r="C5833" s="8" t="s">
        <v>58</v>
      </c>
      <c r="D5833" s="8" t="s">
        <v>52</v>
      </c>
      <c r="E5833" s="8" t="s">
        <v>45</v>
      </c>
      <c r="F5833" t="b">
        <v>1</v>
      </c>
      <c r="G5833" s="9">
        <v>42237</v>
      </c>
      <c r="H5833">
        <v>2.60018295615502e+16</v>
      </c>
      <c r="I5833" s="8" t="s">
        <v>4970</v>
      </c>
      <c r="J5833" s="8" t="s">
        <v>47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</v>
      </c>
      <c r="T5833">
        <v>7438</v>
      </c>
      <c r="U5833" s="8" t="s">
        <v>224</v>
      </c>
      <c r="V5833" s="8" t="s">
        <v>288</v>
      </c>
      <c r="W5833" s="8" t="s">
        <v>289</v>
      </c>
      <c r="X5833" s="8" t="s">
        <v>18575</v>
      </c>
      <c r="Y5833" s="8" t="s">
        <v>18576</v>
      </c>
      <c r="Z5833" s="8">
        <f t="shared" si="182"/>
        <v>0.00746392436556643</v>
      </c>
      <c r="AA5833" s="8">
        <f t="shared" si="183"/>
        <v>6029</v>
      </c>
    </row>
    <row r="5834" spans="1:27">
      <c r="A5834" s="8" t="s">
        <v>37</v>
      </c>
      <c r="B5834" s="8" t="s">
        <v>146</v>
      </c>
      <c r="C5834" s="8" t="s">
        <v>58</v>
      </c>
      <c r="D5834" s="8" t="s">
        <v>44</v>
      </c>
      <c r="E5834" s="8" t="s">
        <v>74</v>
      </c>
      <c r="F5834" t="b">
        <v>1</v>
      </c>
      <c r="G5834" s="9">
        <v>42368</v>
      </c>
      <c r="H5834">
        <v>2.60030429558864e+16</v>
      </c>
      <c r="I5834" s="8" t="s">
        <v>147</v>
      </c>
      <c r="J5834" s="8" t="s">
        <v>31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s="8" t="s">
        <v>32</v>
      </c>
      <c r="V5834" s="8" t="s">
        <v>33</v>
      </c>
      <c r="W5834" s="8" t="s">
        <v>34</v>
      </c>
      <c r="X5834" s="8" t="s">
        <v>148</v>
      </c>
      <c r="Y5834" s="8" t="s">
        <v>149</v>
      </c>
      <c r="Z5834" s="8">
        <f t="shared" si="182"/>
        <v>0.000741977369690224</v>
      </c>
      <c r="AA5834" s="8">
        <f t="shared" si="183"/>
        <v>5391</v>
      </c>
    </row>
    <row r="5835" spans="1:27">
      <c r="A5835" s="8" t="s">
        <v>37</v>
      </c>
      <c r="B5835" s="8" t="s">
        <v>18577</v>
      </c>
      <c r="C5835" s="8" t="s">
        <v>27</v>
      </c>
      <c r="D5835" s="8" t="s">
        <v>28</v>
      </c>
      <c r="E5835" s="8" t="s">
        <v>29</v>
      </c>
      <c r="F5835" t="b">
        <v>0</v>
      </c>
      <c r="G5835" s="9">
        <v>42038</v>
      </c>
      <c r="H5835">
        <v>2.60068625247987e+16</v>
      </c>
      <c r="I5835" s="8" t="s">
        <v>4142</v>
      </c>
      <c r="J5835" s="8" t="s">
        <v>31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s="8" t="s">
        <v>223</v>
      </c>
      <c r="V5835" s="8" t="s">
        <v>288</v>
      </c>
      <c r="W5835" s="8" t="s">
        <v>289</v>
      </c>
      <c r="X5835" s="8" t="s">
        <v>18578</v>
      </c>
      <c r="Y5835" s="8" t="s">
        <v>18579</v>
      </c>
      <c r="Z5835" s="8">
        <f t="shared" si="182"/>
        <v>0.00803212851405622</v>
      </c>
      <c r="AA5835" s="8">
        <f t="shared" si="183"/>
        <v>9711</v>
      </c>
    </row>
    <row r="5836" spans="1:27">
      <c r="A5836" s="8" t="s">
        <v>25</v>
      </c>
      <c r="B5836" s="8" t="s">
        <v>18580</v>
      </c>
      <c r="C5836" s="8" t="s">
        <v>58</v>
      </c>
      <c r="D5836" s="8" t="s">
        <v>28</v>
      </c>
      <c r="E5836" s="8" t="s">
        <v>45</v>
      </c>
      <c r="F5836" t="b">
        <v>1</v>
      </c>
      <c r="G5836" s="9">
        <v>42274</v>
      </c>
      <c r="H5836">
        <v>2.60093311284322e+16</v>
      </c>
      <c r="I5836" s="8" t="s">
        <v>5280</v>
      </c>
      <c r="J5836" s="8" t="s">
        <v>64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s="8" t="s">
        <v>223</v>
      </c>
      <c r="V5836" s="8" t="s">
        <v>288</v>
      </c>
      <c r="W5836" s="8" t="s">
        <v>289</v>
      </c>
      <c r="X5836" s="8" t="s">
        <v>18581</v>
      </c>
      <c r="Y5836" s="8" t="s">
        <v>18582</v>
      </c>
      <c r="Z5836" s="8">
        <f t="shared" si="182"/>
        <v>0.00291164658634538</v>
      </c>
      <c r="AA5836" s="8">
        <f t="shared" si="183"/>
        <v>9960</v>
      </c>
    </row>
    <row r="5837" spans="1:27">
      <c r="A5837" s="8" t="s">
        <v>37</v>
      </c>
      <c r="B5837" s="8" t="s">
        <v>18583</v>
      </c>
      <c r="C5837" s="8" t="s">
        <v>27</v>
      </c>
      <c r="D5837" s="8" t="s">
        <v>44</v>
      </c>
      <c r="E5837" s="8" t="s">
        <v>29</v>
      </c>
      <c r="F5837" t="b">
        <v>0</v>
      </c>
      <c r="G5837" s="9">
        <v>42365</v>
      </c>
      <c r="H5837">
        <v>2.60063092159345e+16</v>
      </c>
      <c r="I5837" s="8" t="s">
        <v>5946</v>
      </c>
      <c r="J5837" s="8" t="s">
        <v>64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s="8" t="s">
        <v>3176</v>
      </c>
      <c r="V5837" s="8" t="s">
        <v>33</v>
      </c>
      <c r="W5837" s="8" t="s">
        <v>34</v>
      </c>
      <c r="X5837" s="8" t="s">
        <v>18584</v>
      </c>
      <c r="Y5837" s="8" t="s">
        <v>18585</v>
      </c>
      <c r="Z5837" s="8">
        <f t="shared" si="182"/>
        <v>0.114420062695925</v>
      </c>
      <c r="AA5837" s="8">
        <f t="shared" si="183"/>
        <v>638</v>
      </c>
    </row>
    <row r="5838" spans="1:27">
      <c r="A5838" s="8" t="s">
        <v>37</v>
      </c>
      <c r="B5838" s="8" t="s">
        <v>18586</v>
      </c>
      <c r="C5838" s="8" t="s">
        <v>39</v>
      </c>
      <c r="D5838" s="8" t="s">
        <v>52</v>
      </c>
      <c r="E5838" s="8" t="s">
        <v>45</v>
      </c>
      <c r="F5838" t="b">
        <v>0</v>
      </c>
      <c r="G5838" s="9">
        <v>42307</v>
      </c>
      <c r="H5838">
        <v>2.6003693049456e+16</v>
      </c>
      <c r="I5838" s="8" t="s">
        <v>7519</v>
      </c>
      <c r="J5838" s="8" t="s">
        <v>31</v>
      </c>
      <c r="K5838">
        <v>1174.4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</v>
      </c>
      <c r="T5838">
        <v>5026</v>
      </c>
      <c r="U5838" s="8" t="s">
        <v>2776</v>
      </c>
      <c r="V5838" s="8" t="s">
        <v>33</v>
      </c>
      <c r="W5838" s="8" t="s">
        <v>34</v>
      </c>
      <c r="X5838" s="8" t="s">
        <v>18587</v>
      </c>
      <c r="Y5838" s="8" t="s">
        <v>18588</v>
      </c>
      <c r="Z5838" s="8">
        <f t="shared" si="182"/>
        <v>0.0120619603859827</v>
      </c>
      <c r="AA5838" s="8">
        <f t="shared" si="183"/>
        <v>7876</v>
      </c>
    </row>
    <row r="5839" spans="1:27">
      <c r="A5839" s="8" t="s">
        <v>25</v>
      </c>
      <c r="B5839" s="8" t="s">
        <v>18589</v>
      </c>
      <c r="C5839" s="8" t="s">
        <v>39</v>
      </c>
      <c r="D5839" s="8" t="s">
        <v>44</v>
      </c>
      <c r="E5839" s="8" t="s">
        <v>74</v>
      </c>
      <c r="F5839" t="b">
        <v>1</v>
      </c>
      <c r="G5839" s="9">
        <v>42062</v>
      </c>
      <c r="H5839">
        <v>2.60043382646718e+16</v>
      </c>
      <c r="I5839" s="8" t="s">
        <v>3428</v>
      </c>
      <c r="J5839" s="8" t="s">
        <v>31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s="8" t="s">
        <v>819</v>
      </c>
      <c r="V5839" s="8" t="s">
        <v>235</v>
      </c>
      <c r="W5839" s="8" t="s">
        <v>236</v>
      </c>
      <c r="X5839" s="8" t="s">
        <v>18590</v>
      </c>
      <c r="Y5839" s="8" t="s">
        <v>18591</v>
      </c>
      <c r="Z5839" s="8">
        <f t="shared" si="182"/>
        <v>0.0231741573033708</v>
      </c>
      <c r="AA5839" s="8">
        <f t="shared" si="183"/>
        <v>1424</v>
      </c>
    </row>
    <row r="5840" spans="1:27">
      <c r="A5840" s="8" t="s">
        <v>37</v>
      </c>
      <c r="B5840" s="8" t="s">
        <v>18592</v>
      </c>
      <c r="C5840" s="8" t="s">
        <v>58</v>
      </c>
      <c r="D5840" s="8" t="s">
        <v>44</v>
      </c>
      <c r="E5840" s="8" t="s">
        <v>53</v>
      </c>
      <c r="F5840" t="b">
        <v>0</v>
      </c>
      <c r="G5840" s="9">
        <v>42205</v>
      </c>
      <c r="H5840">
        <v>2.60067397046195e+16</v>
      </c>
      <c r="I5840" s="8" t="s">
        <v>124</v>
      </c>
      <c r="J5840" s="8" t="s">
        <v>7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s="8" t="s">
        <v>819</v>
      </c>
      <c r="V5840" s="8" t="s">
        <v>235</v>
      </c>
      <c r="W5840" s="8" t="s">
        <v>236</v>
      </c>
      <c r="X5840" s="8" t="s">
        <v>18593</v>
      </c>
      <c r="Y5840" s="8" t="s">
        <v>18594</v>
      </c>
      <c r="Z5840" s="8">
        <f t="shared" si="182"/>
        <v>0.00211976682564918</v>
      </c>
      <c r="AA5840" s="8">
        <f t="shared" si="183"/>
        <v>1887</v>
      </c>
    </row>
    <row r="5841" spans="1:27">
      <c r="A5841" s="8" t="s">
        <v>37</v>
      </c>
      <c r="B5841" s="8" t="s">
        <v>18595</v>
      </c>
      <c r="C5841" s="8" t="s">
        <v>58</v>
      </c>
      <c r="D5841" s="8" t="s">
        <v>44</v>
      </c>
      <c r="E5841" s="8" t="s">
        <v>53</v>
      </c>
      <c r="F5841" t="b">
        <v>0</v>
      </c>
      <c r="G5841" s="9">
        <v>42085</v>
      </c>
      <c r="H5841">
        <v>2.60010424591279e+16</v>
      </c>
      <c r="I5841" s="8" t="s">
        <v>2299</v>
      </c>
      <c r="J5841" s="8" t="s">
        <v>64</v>
      </c>
      <c r="K5841">
        <v>1036.5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8</v>
      </c>
      <c r="T5841">
        <v>5188</v>
      </c>
      <c r="U5841" s="8" t="s">
        <v>819</v>
      </c>
      <c r="V5841" s="8" t="s">
        <v>235</v>
      </c>
      <c r="W5841" s="8" t="s">
        <v>236</v>
      </c>
      <c r="X5841" s="8" t="s">
        <v>18596</v>
      </c>
      <c r="Y5841" s="8" t="s">
        <v>18597</v>
      </c>
      <c r="Z5841" s="8">
        <f t="shared" si="182"/>
        <v>0.0578231292517007</v>
      </c>
      <c r="AA5841" s="8">
        <f t="shared" si="183"/>
        <v>882</v>
      </c>
    </row>
    <row r="5842" spans="1:27">
      <c r="A5842" s="8" t="s">
        <v>37</v>
      </c>
      <c r="B5842" s="8" t="s">
        <v>18598</v>
      </c>
      <c r="C5842" s="8" t="s">
        <v>58</v>
      </c>
      <c r="D5842" s="8" t="s">
        <v>28</v>
      </c>
      <c r="E5842" s="8" t="s">
        <v>29</v>
      </c>
      <c r="F5842" t="b">
        <v>0</v>
      </c>
      <c r="G5842" s="9">
        <v>42040</v>
      </c>
      <c r="H5842">
        <v>2.6002274347026e+16</v>
      </c>
      <c r="I5842" s="8" t="s">
        <v>211</v>
      </c>
      <c r="J5842" s="8" t="s">
        <v>47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s="8" t="s">
        <v>222</v>
      </c>
      <c r="V5842" s="8" t="s">
        <v>272</v>
      </c>
      <c r="W5842" s="8" t="s">
        <v>273</v>
      </c>
      <c r="X5842" s="8" t="s">
        <v>18599</v>
      </c>
      <c r="Y5842" s="8" t="s">
        <v>18600</v>
      </c>
      <c r="Z5842" s="8">
        <f t="shared" si="182"/>
        <v>0.0125786163522013</v>
      </c>
      <c r="AA5842" s="8">
        <f t="shared" si="183"/>
        <v>5724</v>
      </c>
    </row>
    <row r="5843" spans="1:27">
      <c r="A5843" s="8" t="s">
        <v>78</v>
      </c>
      <c r="B5843" s="8" t="s">
        <v>18601</v>
      </c>
      <c r="C5843" s="8" t="s">
        <v>27</v>
      </c>
      <c r="D5843" s="8" t="s">
        <v>52</v>
      </c>
      <c r="E5843" s="8" t="s">
        <v>53</v>
      </c>
      <c r="F5843" t="b">
        <v>1</v>
      </c>
      <c r="G5843" s="9">
        <v>42270</v>
      </c>
      <c r="H5843">
        <v>2.60091879394373e+16</v>
      </c>
      <c r="I5843" s="8" t="s">
        <v>3630</v>
      </c>
      <c r="J5843" s="8" t="s">
        <v>64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s="8" t="s">
        <v>222</v>
      </c>
      <c r="V5843" s="8" t="s">
        <v>272</v>
      </c>
      <c r="W5843" s="8" t="s">
        <v>273</v>
      </c>
      <c r="X5843" s="8" t="s">
        <v>18602</v>
      </c>
      <c r="Y5843" s="8" t="s">
        <v>18603</v>
      </c>
      <c r="Z5843" s="8">
        <f t="shared" si="182"/>
        <v>0.0161989504905316</v>
      </c>
      <c r="AA5843" s="8">
        <f t="shared" si="183"/>
        <v>4383</v>
      </c>
    </row>
    <row r="5844" spans="1:27">
      <c r="A5844" s="8" t="s">
        <v>25</v>
      </c>
      <c r="B5844" s="8" t="s">
        <v>18604</v>
      </c>
      <c r="C5844" s="8" t="s">
        <v>58</v>
      </c>
      <c r="D5844" s="8" t="s">
        <v>44</v>
      </c>
      <c r="E5844" s="8" t="s">
        <v>29</v>
      </c>
      <c r="F5844" t="b">
        <v>1</v>
      </c>
      <c r="G5844" s="9">
        <v>42193</v>
      </c>
      <c r="H5844">
        <v>2.60053884003932e+16</v>
      </c>
      <c r="I5844" s="8" t="s">
        <v>5242</v>
      </c>
      <c r="J5844" s="8" t="s">
        <v>7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s="8" t="s">
        <v>222</v>
      </c>
      <c r="V5844" s="8" t="s">
        <v>272</v>
      </c>
      <c r="W5844" s="8" t="s">
        <v>273</v>
      </c>
      <c r="X5844" s="8" t="s">
        <v>18605</v>
      </c>
      <c r="Y5844" s="8" t="s">
        <v>18606</v>
      </c>
      <c r="Z5844" s="8">
        <f t="shared" si="182"/>
        <v>0.0108370702541106</v>
      </c>
      <c r="AA5844" s="8">
        <f t="shared" si="183"/>
        <v>2676</v>
      </c>
    </row>
    <row r="5845" spans="1:27">
      <c r="A5845" s="8" t="s">
        <v>78</v>
      </c>
      <c r="B5845" s="8" t="s">
        <v>18607</v>
      </c>
      <c r="C5845" s="8" t="s">
        <v>39</v>
      </c>
      <c r="D5845" s="8" t="s">
        <v>44</v>
      </c>
      <c r="E5845" s="8" t="s">
        <v>53</v>
      </c>
      <c r="F5845" t="b">
        <v>1</v>
      </c>
      <c r="G5845" s="9">
        <v>42310</v>
      </c>
      <c r="H5845">
        <v>2.60021705237042e+16</v>
      </c>
      <c r="I5845" s="8" t="s">
        <v>6996</v>
      </c>
      <c r="J5845" s="8" t="s">
        <v>64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s="8" t="s">
        <v>221</v>
      </c>
      <c r="V5845" s="8" t="s">
        <v>278</v>
      </c>
      <c r="W5845" s="8" t="s">
        <v>279</v>
      </c>
      <c r="X5845" s="8" t="s">
        <v>18608</v>
      </c>
      <c r="Y5845" s="8" t="s">
        <v>18609</v>
      </c>
      <c r="Z5845" s="8">
        <f t="shared" si="182"/>
        <v>0.00299906279287723</v>
      </c>
      <c r="AA5845" s="8">
        <f t="shared" si="183"/>
        <v>5335</v>
      </c>
    </row>
    <row r="5846" spans="1:27">
      <c r="A5846" s="8" t="s">
        <v>25</v>
      </c>
      <c r="B5846" s="8" t="s">
        <v>18610</v>
      </c>
      <c r="C5846" s="8" t="s">
        <v>39</v>
      </c>
      <c r="D5846" s="8" t="s">
        <v>52</v>
      </c>
      <c r="E5846" s="8" t="s">
        <v>53</v>
      </c>
      <c r="F5846" t="b">
        <v>0</v>
      </c>
      <c r="G5846" s="9">
        <v>42036</v>
      </c>
      <c r="H5846">
        <v>2.60050439237541e+16</v>
      </c>
      <c r="I5846" s="8" t="s">
        <v>594</v>
      </c>
      <c r="J5846" s="8" t="s">
        <v>64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s="8" t="s">
        <v>221</v>
      </c>
      <c r="V5846" s="8" t="s">
        <v>278</v>
      </c>
      <c r="W5846" s="8" t="s">
        <v>279</v>
      </c>
      <c r="X5846" s="8" t="s">
        <v>18611</v>
      </c>
      <c r="Y5846" s="8" t="s">
        <v>18612</v>
      </c>
      <c r="Z5846" s="8">
        <f t="shared" si="182"/>
        <v>0.00313610704578716</v>
      </c>
      <c r="AA5846" s="8">
        <f t="shared" si="183"/>
        <v>4783</v>
      </c>
    </row>
    <row r="5847" spans="1:27">
      <c r="A5847" s="8" t="s">
        <v>37</v>
      </c>
      <c r="B5847" s="8" t="s">
        <v>18613</v>
      </c>
      <c r="C5847" s="8" t="s">
        <v>58</v>
      </c>
      <c r="D5847" s="8" t="s">
        <v>44</v>
      </c>
      <c r="E5847" s="8" t="s">
        <v>45</v>
      </c>
      <c r="F5847" t="b">
        <v>0</v>
      </c>
      <c r="G5847" s="9">
        <v>42207</v>
      </c>
      <c r="H5847">
        <v>2.60077280330367e+16</v>
      </c>
      <c r="I5847" s="8" t="s">
        <v>1589</v>
      </c>
      <c r="J5847" s="8" t="s">
        <v>47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s="8" t="s">
        <v>221</v>
      </c>
      <c r="V5847" s="8" t="s">
        <v>278</v>
      </c>
      <c r="W5847" s="8" t="s">
        <v>279</v>
      </c>
      <c r="X5847" s="8" t="s">
        <v>18614</v>
      </c>
      <c r="Y5847" s="8" t="s">
        <v>18615</v>
      </c>
      <c r="Z5847" s="8">
        <f t="shared" si="182"/>
        <v>0.00949281258475725</v>
      </c>
      <c r="AA5847" s="8">
        <f t="shared" si="183"/>
        <v>3687</v>
      </c>
    </row>
    <row r="5848" spans="1:27">
      <c r="A5848" s="8" t="s">
        <v>25</v>
      </c>
      <c r="B5848" s="8" t="s">
        <v>18616</v>
      </c>
      <c r="C5848" s="8" t="s">
        <v>27</v>
      </c>
      <c r="D5848" s="8" t="s">
        <v>52</v>
      </c>
      <c r="E5848" s="8" t="s">
        <v>53</v>
      </c>
      <c r="F5848" t="b">
        <v>1</v>
      </c>
      <c r="G5848" s="9">
        <v>42233</v>
      </c>
      <c r="H5848">
        <v>2.60070360467866e+16</v>
      </c>
      <c r="I5848" s="8" t="s">
        <v>1505</v>
      </c>
      <c r="J5848" s="8" t="s">
        <v>64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</v>
      </c>
      <c r="T5848">
        <v>8410</v>
      </c>
      <c r="U5848" s="8" t="s">
        <v>647</v>
      </c>
      <c r="V5848" s="8" t="s">
        <v>33</v>
      </c>
      <c r="W5848" s="8" t="s">
        <v>34</v>
      </c>
      <c r="X5848" s="8" t="s">
        <v>18617</v>
      </c>
      <c r="Y5848" s="8" t="s">
        <v>18618</v>
      </c>
      <c r="Z5848" s="8">
        <f t="shared" si="182"/>
        <v>0.0173816568047337</v>
      </c>
      <c r="AA5848" s="8">
        <f t="shared" si="183"/>
        <v>2704</v>
      </c>
    </row>
    <row r="5849" spans="1:27">
      <c r="A5849" s="8" t="s">
        <v>67</v>
      </c>
      <c r="B5849" s="8" t="s">
        <v>18619</v>
      </c>
      <c r="C5849" s="8" t="s">
        <v>51</v>
      </c>
      <c r="D5849" s="8" t="s">
        <v>28</v>
      </c>
      <c r="E5849" s="8" t="s">
        <v>74</v>
      </c>
      <c r="F5849" t="b">
        <v>0</v>
      </c>
      <c r="G5849" s="9">
        <v>42170</v>
      </c>
      <c r="H5849">
        <v>2.60086875401205e+16</v>
      </c>
      <c r="I5849" s="8" t="s">
        <v>2256</v>
      </c>
      <c r="J5849" s="8" t="s">
        <v>64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s="8" t="s">
        <v>647</v>
      </c>
      <c r="V5849" s="8" t="s">
        <v>33</v>
      </c>
      <c r="W5849" s="8" t="s">
        <v>34</v>
      </c>
      <c r="X5849" s="8" t="s">
        <v>18620</v>
      </c>
      <c r="Y5849" s="8" t="s">
        <v>18621</v>
      </c>
      <c r="Z5849" s="8">
        <f t="shared" si="182"/>
        <v>0.000945850082761882</v>
      </c>
      <c r="AA5849" s="8">
        <f t="shared" si="183"/>
        <v>8458</v>
      </c>
    </row>
    <row r="5850" spans="1:27">
      <c r="A5850" s="8" t="s">
        <v>37</v>
      </c>
      <c r="B5850" s="8" t="s">
        <v>18622</v>
      </c>
      <c r="C5850" s="8" t="s">
        <v>51</v>
      </c>
      <c r="D5850" s="8" t="s">
        <v>44</v>
      </c>
      <c r="E5850" s="8" t="s">
        <v>53</v>
      </c>
      <c r="F5850" t="b">
        <v>1</v>
      </c>
      <c r="G5850" s="9">
        <v>42167</v>
      </c>
      <c r="H5850">
        <v>2.60057630441547e+16</v>
      </c>
      <c r="I5850" s="8" t="s">
        <v>6856</v>
      </c>
      <c r="J5850" s="8" t="s">
        <v>47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s="8" t="s">
        <v>647</v>
      </c>
      <c r="V5850" s="8" t="s">
        <v>33</v>
      </c>
      <c r="W5850" s="8" t="s">
        <v>34</v>
      </c>
      <c r="X5850" s="8" t="s">
        <v>18623</v>
      </c>
      <c r="Y5850" s="8" t="s">
        <v>18624</v>
      </c>
      <c r="Z5850" s="8">
        <f t="shared" si="182"/>
        <v>0.0137214137214137</v>
      </c>
      <c r="AA5850" s="8">
        <f t="shared" si="183"/>
        <v>2405</v>
      </c>
    </row>
    <row r="5851" spans="1:27">
      <c r="A5851" s="8" t="s">
        <v>78</v>
      </c>
      <c r="B5851" s="8" t="s">
        <v>18625</v>
      </c>
      <c r="C5851" s="8" t="s">
        <v>39</v>
      </c>
      <c r="D5851" s="8" t="s">
        <v>44</v>
      </c>
      <c r="E5851" s="8" t="s">
        <v>45</v>
      </c>
      <c r="F5851" t="b">
        <v>0</v>
      </c>
      <c r="G5851" s="9">
        <v>42279</v>
      </c>
      <c r="H5851">
        <v>2.60056743013179e+16</v>
      </c>
      <c r="I5851" s="8" t="s">
        <v>3156</v>
      </c>
      <c r="J5851" s="8" t="s">
        <v>7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s="8" t="s">
        <v>225</v>
      </c>
      <c r="V5851" s="8" t="s">
        <v>568</v>
      </c>
      <c r="W5851" s="8" t="s">
        <v>569</v>
      </c>
      <c r="X5851" s="8" t="s">
        <v>18626</v>
      </c>
      <c r="Y5851" s="8" t="s">
        <v>18627</v>
      </c>
      <c r="Z5851" s="8">
        <f t="shared" si="182"/>
        <v>0.00431765612952968</v>
      </c>
      <c r="AA5851" s="8">
        <f t="shared" si="183"/>
        <v>6485</v>
      </c>
    </row>
    <row r="5852" spans="1:27">
      <c r="A5852" s="8" t="s">
        <v>78</v>
      </c>
      <c r="B5852" s="8" t="s">
        <v>18628</v>
      </c>
      <c r="C5852" s="8" t="s">
        <v>58</v>
      </c>
      <c r="D5852" s="8" t="s">
        <v>52</v>
      </c>
      <c r="E5852" s="8" t="s">
        <v>74</v>
      </c>
      <c r="F5852" t="b">
        <v>0</v>
      </c>
      <c r="G5852" s="9">
        <v>42122</v>
      </c>
      <c r="H5852">
        <v>2.60044898975295e+16</v>
      </c>
      <c r="I5852" s="8" t="s">
        <v>3653</v>
      </c>
      <c r="J5852" s="8" t="s">
        <v>47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8</v>
      </c>
      <c r="T5852">
        <v>6670</v>
      </c>
      <c r="U5852" s="8" t="s">
        <v>222</v>
      </c>
      <c r="V5852" s="8" t="s">
        <v>272</v>
      </c>
      <c r="W5852" s="8" t="s">
        <v>273</v>
      </c>
      <c r="X5852" s="8" t="s">
        <v>18629</v>
      </c>
      <c r="Y5852" s="8" t="s">
        <v>18630</v>
      </c>
      <c r="Z5852" s="8">
        <f t="shared" si="182"/>
        <v>0.0547327752736639</v>
      </c>
      <c r="AA5852" s="8">
        <f t="shared" si="183"/>
        <v>1553</v>
      </c>
    </row>
    <row r="5853" spans="1:27">
      <c r="A5853" s="8" t="s">
        <v>37</v>
      </c>
      <c r="B5853" s="8" t="s">
        <v>18631</v>
      </c>
      <c r="C5853" s="8" t="s">
        <v>27</v>
      </c>
      <c r="D5853" s="8" t="s">
        <v>52</v>
      </c>
      <c r="E5853" s="8" t="s">
        <v>29</v>
      </c>
      <c r="F5853" t="b">
        <v>0</v>
      </c>
      <c r="G5853" s="9">
        <v>42181</v>
      </c>
      <c r="H5853">
        <v>2.60087596873514e+16</v>
      </c>
      <c r="I5853" s="8" t="s">
        <v>5629</v>
      </c>
      <c r="J5853" s="8" t="s">
        <v>47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s="8" t="s">
        <v>221</v>
      </c>
      <c r="V5853" s="8" t="s">
        <v>278</v>
      </c>
      <c r="W5853" s="8" t="s">
        <v>279</v>
      </c>
      <c r="X5853" s="8" t="s">
        <v>18632</v>
      </c>
      <c r="Y5853" s="8" t="s">
        <v>18633</v>
      </c>
      <c r="Z5853" s="8">
        <f t="shared" si="182"/>
        <v>0.0304878048780488</v>
      </c>
      <c r="AA5853" s="8">
        <f t="shared" si="183"/>
        <v>328</v>
      </c>
    </row>
    <row r="5854" spans="1:27">
      <c r="A5854" s="8" t="s">
        <v>25</v>
      </c>
      <c r="B5854" s="8" t="s">
        <v>18634</v>
      </c>
      <c r="C5854" s="8" t="s">
        <v>39</v>
      </c>
      <c r="D5854" s="8" t="s">
        <v>52</v>
      </c>
      <c r="E5854" s="8" t="s">
        <v>53</v>
      </c>
      <c r="F5854" t="b">
        <v>0</v>
      </c>
      <c r="G5854" s="9">
        <v>42231</v>
      </c>
      <c r="H5854">
        <v>2.60049434551616e+16</v>
      </c>
      <c r="I5854" s="8" t="s">
        <v>2993</v>
      </c>
      <c r="J5854" s="8" t="s">
        <v>31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7</v>
      </c>
      <c r="T5854">
        <v>6727</v>
      </c>
      <c r="U5854" s="8" t="s">
        <v>222</v>
      </c>
      <c r="V5854" s="8" t="s">
        <v>272</v>
      </c>
      <c r="W5854" s="8" t="s">
        <v>273</v>
      </c>
      <c r="X5854" s="8" t="s">
        <v>18635</v>
      </c>
      <c r="Y5854" s="8" t="s">
        <v>18636</v>
      </c>
      <c r="Z5854" s="8">
        <f t="shared" si="182"/>
        <v>0.003017729158808</v>
      </c>
      <c r="AA5854" s="8">
        <f t="shared" si="183"/>
        <v>7953</v>
      </c>
    </row>
    <row r="5855" spans="1:27">
      <c r="A5855" s="8" t="s">
        <v>37</v>
      </c>
      <c r="B5855" s="8" t="s">
        <v>18637</v>
      </c>
      <c r="C5855" s="8" t="s">
        <v>58</v>
      </c>
      <c r="D5855" s="8" t="s">
        <v>28</v>
      </c>
      <c r="E5855" s="8" t="s">
        <v>53</v>
      </c>
      <c r="F5855" t="b">
        <v>1</v>
      </c>
      <c r="G5855" s="9">
        <v>42172</v>
      </c>
      <c r="H5855">
        <v>2.60072145501833e+16</v>
      </c>
      <c r="I5855" s="8" t="s">
        <v>3630</v>
      </c>
      <c r="J5855" s="8" t="s">
        <v>47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s="8" t="s">
        <v>224</v>
      </c>
      <c r="V5855" s="8" t="s">
        <v>288</v>
      </c>
      <c r="W5855" s="8" t="s">
        <v>289</v>
      </c>
      <c r="X5855" s="8" t="s">
        <v>18638</v>
      </c>
      <c r="Y5855" s="8" t="s">
        <v>18639</v>
      </c>
      <c r="Z5855" s="8">
        <f t="shared" si="182"/>
        <v>0.0169230769230769</v>
      </c>
      <c r="AA5855" s="8">
        <f t="shared" si="183"/>
        <v>1950</v>
      </c>
    </row>
    <row r="5856" spans="1:27">
      <c r="A5856" s="8" t="s">
        <v>67</v>
      </c>
      <c r="B5856" s="8" t="s">
        <v>18640</v>
      </c>
      <c r="C5856" s="8" t="s">
        <v>51</v>
      </c>
      <c r="D5856" s="8" t="s">
        <v>28</v>
      </c>
      <c r="E5856" s="8" t="s">
        <v>45</v>
      </c>
      <c r="F5856" t="b">
        <v>0</v>
      </c>
      <c r="G5856" s="9">
        <v>42225</v>
      </c>
      <c r="H5856">
        <v>2.60054557380641e+16</v>
      </c>
      <c r="I5856" s="8" t="s">
        <v>88</v>
      </c>
      <c r="J5856" s="8" t="s">
        <v>31</v>
      </c>
      <c r="K5856">
        <v>1304.64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s="8" t="s">
        <v>5745</v>
      </c>
      <c r="V5856" s="8" t="s">
        <v>33</v>
      </c>
      <c r="W5856" s="8" t="s">
        <v>34</v>
      </c>
      <c r="X5856" s="8" t="s">
        <v>18641</v>
      </c>
      <c r="Y5856" s="8" t="s">
        <v>18642</v>
      </c>
      <c r="Z5856" s="8">
        <f t="shared" si="182"/>
        <v>0.00189537528430629</v>
      </c>
      <c r="AA5856" s="8">
        <f t="shared" si="183"/>
        <v>2638</v>
      </c>
    </row>
    <row r="5857" spans="1:27">
      <c r="A5857" s="8" t="s">
        <v>67</v>
      </c>
      <c r="B5857" s="8" t="s">
        <v>18643</v>
      </c>
      <c r="C5857" s="8" t="s">
        <v>27</v>
      </c>
      <c r="D5857" s="8" t="s">
        <v>44</v>
      </c>
      <c r="E5857" s="8" t="s">
        <v>53</v>
      </c>
      <c r="F5857" t="b">
        <v>1</v>
      </c>
      <c r="G5857" s="9">
        <v>42323</v>
      </c>
      <c r="H5857">
        <v>2.60091134449191e+16</v>
      </c>
      <c r="I5857" s="8" t="s">
        <v>259</v>
      </c>
      <c r="J5857" s="8" t="s">
        <v>7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s="8" t="s">
        <v>1225</v>
      </c>
      <c r="V5857" s="8" t="s">
        <v>1226</v>
      </c>
      <c r="W5857" s="8" t="s">
        <v>1227</v>
      </c>
      <c r="X5857" s="8" t="s">
        <v>18644</v>
      </c>
      <c r="Y5857" s="8" t="s">
        <v>18645</v>
      </c>
      <c r="Z5857" s="8">
        <f t="shared" si="182"/>
        <v>0.0125758889852559</v>
      </c>
      <c r="AA5857" s="8">
        <f t="shared" si="183"/>
        <v>6918</v>
      </c>
    </row>
    <row r="5858" spans="1:27">
      <c r="A5858" s="8" t="s">
        <v>37</v>
      </c>
      <c r="B5858" s="8" t="s">
        <v>18646</v>
      </c>
      <c r="C5858" s="8" t="s">
        <v>51</v>
      </c>
      <c r="D5858" s="8" t="s">
        <v>44</v>
      </c>
      <c r="E5858" s="8" t="s">
        <v>53</v>
      </c>
      <c r="F5858" t="b">
        <v>1</v>
      </c>
      <c r="G5858" s="9">
        <v>42136</v>
      </c>
      <c r="H5858">
        <v>2.60015821387169e+16</v>
      </c>
      <c r="I5858" s="8" t="s">
        <v>1988</v>
      </c>
      <c r="J5858" s="8" t="s">
        <v>7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</v>
      </c>
      <c r="T5858">
        <v>7790</v>
      </c>
      <c r="U5858" s="8" t="s">
        <v>222</v>
      </c>
      <c r="V5858" s="8" t="s">
        <v>272</v>
      </c>
      <c r="W5858" s="8" t="s">
        <v>273</v>
      </c>
      <c r="X5858" s="8" t="s">
        <v>18647</v>
      </c>
      <c r="Y5858" s="8" t="s">
        <v>18648</v>
      </c>
      <c r="Z5858" s="8">
        <f t="shared" si="182"/>
        <v>0.0165304268846503</v>
      </c>
      <c r="AA5858" s="8">
        <f t="shared" si="183"/>
        <v>5505</v>
      </c>
    </row>
    <row r="5859" spans="1:27">
      <c r="A5859" s="8" t="s">
        <v>37</v>
      </c>
      <c r="B5859" s="8" t="s">
        <v>18649</v>
      </c>
      <c r="C5859" s="8" t="s">
        <v>58</v>
      </c>
      <c r="D5859" s="8" t="s">
        <v>28</v>
      </c>
      <c r="E5859" s="8" t="s">
        <v>29</v>
      </c>
      <c r="F5859" t="b">
        <v>1</v>
      </c>
      <c r="G5859" s="9">
        <v>42109</v>
      </c>
      <c r="H5859">
        <v>2.60047715766946e+16</v>
      </c>
      <c r="I5859" s="8" t="s">
        <v>1141</v>
      </c>
      <c r="J5859" s="8" t="s">
        <v>64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</v>
      </c>
      <c r="T5859">
        <v>8814</v>
      </c>
      <c r="U5859" s="8" t="s">
        <v>221</v>
      </c>
      <c r="V5859" s="8" t="s">
        <v>278</v>
      </c>
      <c r="W5859" s="8" t="s">
        <v>279</v>
      </c>
      <c r="X5859" s="8" t="s">
        <v>18650</v>
      </c>
      <c r="Y5859" s="8" t="s">
        <v>18651</v>
      </c>
      <c r="Z5859" s="8">
        <f t="shared" si="182"/>
        <v>0.0153330138955438</v>
      </c>
      <c r="AA5859" s="8">
        <f t="shared" si="183"/>
        <v>2087</v>
      </c>
    </row>
    <row r="5860" spans="1:27">
      <c r="A5860" s="8" t="s">
        <v>37</v>
      </c>
      <c r="B5860" s="8" t="s">
        <v>18652</v>
      </c>
      <c r="C5860" s="8" t="s">
        <v>27</v>
      </c>
      <c r="D5860" s="8" t="s">
        <v>28</v>
      </c>
      <c r="E5860" s="8" t="s">
        <v>74</v>
      </c>
      <c r="F5860" t="b">
        <v>1</v>
      </c>
      <c r="G5860" s="9">
        <v>42367</v>
      </c>
      <c r="H5860">
        <v>2.60047143468474e+16</v>
      </c>
      <c r="I5860" s="8" t="s">
        <v>1215</v>
      </c>
      <c r="J5860" s="8" t="s">
        <v>47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s="8" t="s">
        <v>2033</v>
      </c>
      <c r="V5860" s="8" t="s">
        <v>33</v>
      </c>
      <c r="W5860" s="8" t="s">
        <v>34</v>
      </c>
      <c r="X5860" s="8" t="s">
        <v>18653</v>
      </c>
      <c r="Y5860" s="8" t="s">
        <v>18654</v>
      </c>
      <c r="Z5860" s="8">
        <f t="shared" si="182"/>
        <v>0.00709480122324159</v>
      </c>
      <c r="AA5860" s="8">
        <f t="shared" si="183"/>
        <v>8175</v>
      </c>
    </row>
    <row r="5861" spans="1:27">
      <c r="A5861" s="8" t="s">
        <v>25</v>
      </c>
      <c r="B5861" s="8" t="s">
        <v>18655</v>
      </c>
      <c r="C5861" s="8" t="s">
        <v>51</v>
      </c>
      <c r="D5861" s="8" t="s">
        <v>52</v>
      </c>
      <c r="E5861" s="8" t="s">
        <v>29</v>
      </c>
      <c r="F5861" t="b">
        <v>0</v>
      </c>
      <c r="G5861" s="9">
        <v>42213</v>
      </c>
      <c r="H5861">
        <v>2.60063693220733e+16</v>
      </c>
      <c r="I5861" s="8" t="s">
        <v>4682</v>
      </c>
      <c r="J5861" s="8" t="s">
        <v>47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</v>
      </c>
      <c r="T5861">
        <v>9011</v>
      </c>
      <c r="U5861" s="8" t="s">
        <v>222</v>
      </c>
      <c r="V5861" s="8" t="s">
        <v>272</v>
      </c>
      <c r="W5861" s="8" t="s">
        <v>273</v>
      </c>
      <c r="X5861" s="8" t="s">
        <v>18656</v>
      </c>
      <c r="Y5861" s="8" t="s">
        <v>18657</v>
      </c>
      <c r="Z5861" s="8">
        <f t="shared" si="182"/>
        <v>0.00708306503541533</v>
      </c>
      <c r="AA5861" s="8">
        <f t="shared" si="183"/>
        <v>1553</v>
      </c>
    </row>
    <row r="5862" spans="1:27">
      <c r="A5862" s="8" t="s">
        <v>25</v>
      </c>
      <c r="B5862" s="8" t="s">
        <v>18658</v>
      </c>
      <c r="C5862" s="8" t="s">
        <v>27</v>
      </c>
      <c r="D5862" s="8" t="s">
        <v>44</v>
      </c>
      <c r="E5862" s="8" t="s">
        <v>29</v>
      </c>
      <c r="F5862" t="b">
        <v>0</v>
      </c>
      <c r="G5862" s="9">
        <v>42281</v>
      </c>
      <c r="H5862">
        <v>2.60021066021262e+16</v>
      </c>
      <c r="I5862" s="8" t="s">
        <v>2706</v>
      </c>
      <c r="J5862" s="8" t="s">
        <v>31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s="8" t="s">
        <v>221</v>
      </c>
      <c r="V5862" s="8" t="s">
        <v>278</v>
      </c>
      <c r="W5862" s="8" t="s">
        <v>279</v>
      </c>
      <c r="X5862" s="8" t="s">
        <v>18659</v>
      </c>
      <c r="Y5862" s="8" t="s">
        <v>18660</v>
      </c>
      <c r="Z5862" s="8">
        <f t="shared" si="182"/>
        <v>0.00874026220786624</v>
      </c>
      <c r="AA5862" s="8">
        <f t="shared" si="183"/>
        <v>5263</v>
      </c>
    </row>
    <row r="5863" spans="1:27">
      <c r="A5863" s="8" t="s">
        <v>67</v>
      </c>
      <c r="B5863" s="8" t="s">
        <v>18661</v>
      </c>
      <c r="C5863" s="8" t="s">
        <v>39</v>
      </c>
      <c r="D5863" s="8" t="s">
        <v>52</v>
      </c>
      <c r="E5863" s="8" t="s">
        <v>45</v>
      </c>
      <c r="F5863" t="b">
        <v>1</v>
      </c>
      <c r="G5863" s="9">
        <v>42219</v>
      </c>
      <c r="H5863">
        <v>2.60064379076315e+16</v>
      </c>
      <c r="I5863" s="8" t="s">
        <v>2967</v>
      </c>
      <c r="J5863" s="8" t="s">
        <v>64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s="8" t="s">
        <v>767</v>
      </c>
      <c r="V5863" s="8" t="s">
        <v>235</v>
      </c>
      <c r="W5863" s="8" t="s">
        <v>236</v>
      </c>
      <c r="X5863" s="8" t="s">
        <v>18662</v>
      </c>
      <c r="Y5863" s="8" t="s">
        <v>18663</v>
      </c>
      <c r="Z5863" s="8">
        <f t="shared" si="182"/>
        <v>0.00343265137992585</v>
      </c>
      <c r="AA5863" s="8">
        <f t="shared" si="183"/>
        <v>7283</v>
      </c>
    </row>
    <row r="5864" spans="1:27">
      <c r="A5864" s="8" t="s">
        <v>37</v>
      </c>
      <c r="B5864" s="8" t="s">
        <v>18664</v>
      </c>
      <c r="C5864" s="8" t="s">
        <v>58</v>
      </c>
      <c r="D5864" s="8" t="s">
        <v>28</v>
      </c>
      <c r="E5864" s="8" t="s">
        <v>53</v>
      </c>
      <c r="F5864" t="b">
        <v>0</v>
      </c>
      <c r="G5864" s="9">
        <v>42330</v>
      </c>
      <c r="H5864">
        <v>2.60090942573496e+16</v>
      </c>
      <c r="I5864" s="8" t="s">
        <v>3417</v>
      </c>
      <c r="J5864" s="8" t="s">
        <v>31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s="8" t="s">
        <v>1654</v>
      </c>
      <c r="V5864" s="8" t="s">
        <v>235</v>
      </c>
      <c r="W5864" s="8" t="s">
        <v>236</v>
      </c>
      <c r="X5864" s="8" t="s">
        <v>18665</v>
      </c>
      <c r="Y5864" s="8" t="s">
        <v>18666</v>
      </c>
      <c r="Z5864" s="8">
        <f t="shared" si="182"/>
        <v>0.001685307185537</v>
      </c>
      <c r="AA5864" s="8">
        <f t="shared" si="183"/>
        <v>6527</v>
      </c>
    </row>
    <row r="5865" spans="1:27">
      <c r="A5865" s="8" t="s">
        <v>78</v>
      </c>
      <c r="B5865" s="8" t="s">
        <v>18667</v>
      </c>
      <c r="C5865" s="8" t="s">
        <v>39</v>
      </c>
      <c r="D5865" s="8" t="s">
        <v>52</v>
      </c>
      <c r="E5865" s="8" t="s">
        <v>29</v>
      </c>
      <c r="F5865" t="b">
        <v>1</v>
      </c>
      <c r="G5865" s="9">
        <v>42335</v>
      </c>
      <c r="H5865">
        <v>2.60083296594434e+16</v>
      </c>
      <c r="I5865" s="8" t="s">
        <v>3820</v>
      </c>
      <c r="J5865" s="8" t="s">
        <v>7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s="8" t="s">
        <v>222</v>
      </c>
      <c r="V5865" s="8" t="s">
        <v>272</v>
      </c>
      <c r="W5865" s="8" t="s">
        <v>273</v>
      </c>
      <c r="X5865" s="8" t="s">
        <v>18668</v>
      </c>
      <c r="Y5865" s="8" t="s">
        <v>18669</v>
      </c>
      <c r="Z5865" s="8">
        <f t="shared" si="182"/>
        <v>0.0076250280331913</v>
      </c>
      <c r="AA5865" s="8">
        <f t="shared" si="183"/>
        <v>4459</v>
      </c>
    </row>
    <row r="5866" spans="1:27">
      <c r="A5866" s="8" t="s">
        <v>37</v>
      </c>
      <c r="B5866" s="8" t="s">
        <v>18670</v>
      </c>
      <c r="C5866" s="8" t="s">
        <v>58</v>
      </c>
      <c r="D5866" s="8" t="s">
        <v>44</v>
      </c>
      <c r="E5866" s="8" t="s">
        <v>53</v>
      </c>
      <c r="F5866" t="b">
        <v>0</v>
      </c>
      <c r="G5866" s="9">
        <v>42156</v>
      </c>
      <c r="H5866">
        <v>2.60094325373603e+16</v>
      </c>
      <c r="I5866" s="8" t="s">
        <v>5718</v>
      </c>
      <c r="J5866" s="8" t="s">
        <v>64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s="8" t="s">
        <v>221</v>
      </c>
      <c r="V5866" s="8" t="s">
        <v>278</v>
      </c>
      <c r="W5866" s="8" t="s">
        <v>279</v>
      </c>
      <c r="X5866" s="8" t="s">
        <v>18671</v>
      </c>
      <c r="Y5866" s="8" t="s">
        <v>18672</v>
      </c>
      <c r="Z5866" s="8">
        <f t="shared" si="182"/>
        <v>0.0114038537160834</v>
      </c>
      <c r="AA5866" s="8">
        <f t="shared" si="183"/>
        <v>2543</v>
      </c>
    </row>
    <row r="5867" spans="1:27">
      <c r="A5867" s="8" t="s">
        <v>78</v>
      </c>
      <c r="B5867" s="8" t="s">
        <v>18673</v>
      </c>
      <c r="C5867" s="8" t="s">
        <v>51</v>
      </c>
      <c r="D5867" s="8" t="s">
        <v>28</v>
      </c>
      <c r="E5867" s="8" t="s">
        <v>45</v>
      </c>
      <c r="F5867" t="b">
        <v>0</v>
      </c>
      <c r="G5867" s="9">
        <v>42264</v>
      </c>
      <c r="H5867">
        <v>2.60042585154509e+16</v>
      </c>
      <c r="I5867" s="8" t="s">
        <v>116</v>
      </c>
      <c r="J5867" s="8" t="s">
        <v>31</v>
      </c>
      <c r="K5867">
        <v>1130.35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</v>
      </c>
      <c r="T5867">
        <v>8767</v>
      </c>
      <c r="U5867" s="8" t="s">
        <v>1654</v>
      </c>
      <c r="V5867" s="8" t="s">
        <v>235</v>
      </c>
      <c r="W5867" s="8" t="s">
        <v>236</v>
      </c>
      <c r="X5867" s="8" t="s">
        <v>18674</v>
      </c>
      <c r="Y5867" s="8" t="s">
        <v>18675</v>
      </c>
      <c r="Z5867" s="8">
        <f t="shared" si="182"/>
        <v>0.00923666782851168</v>
      </c>
      <c r="AA5867" s="8">
        <f t="shared" si="183"/>
        <v>5738</v>
      </c>
    </row>
    <row r="5868" spans="1:27">
      <c r="A5868" s="8" t="s">
        <v>25</v>
      </c>
      <c r="B5868" s="8" t="s">
        <v>18676</v>
      </c>
      <c r="C5868" s="8" t="s">
        <v>58</v>
      </c>
      <c r="D5868" s="8" t="s">
        <v>28</v>
      </c>
      <c r="E5868" s="8" t="s">
        <v>29</v>
      </c>
      <c r="F5868" t="b">
        <v>0</v>
      </c>
      <c r="G5868" s="9">
        <v>42120</v>
      </c>
      <c r="H5868">
        <v>2.60048508022919e+16</v>
      </c>
      <c r="I5868" s="8" t="s">
        <v>3109</v>
      </c>
      <c r="J5868" s="8" t="s">
        <v>47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s="8" t="s">
        <v>1654</v>
      </c>
      <c r="V5868" s="8" t="s">
        <v>235</v>
      </c>
      <c r="W5868" s="8" t="s">
        <v>236</v>
      </c>
      <c r="X5868" s="8" t="s">
        <v>18677</v>
      </c>
      <c r="Y5868" s="8" t="s">
        <v>18678</v>
      </c>
      <c r="Z5868" s="8">
        <f t="shared" si="182"/>
        <v>0.0132334581772784</v>
      </c>
      <c r="AA5868" s="8">
        <f t="shared" si="183"/>
        <v>4005</v>
      </c>
    </row>
    <row r="5869" spans="1:27">
      <c r="A5869" s="8" t="s">
        <v>25</v>
      </c>
      <c r="B5869" s="8" t="s">
        <v>18679</v>
      </c>
      <c r="C5869" s="8" t="s">
        <v>27</v>
      </c>
      <c r="D5869" s="8" t="s">
        <v>28</v>
      </c>
      <c r="E5869" s="8" t="s">
        <v>45</v>
      </c>
      <c r="F5869" t="b">
        <v>1</v>
      </c>
      <c r="G5869" s="9">
        <v>42069</v>
      </c>
      <c r="H5869">
        <v>2.60094855890954e+16</v>
      </c>
      <c r="I5869" s="8" t="s">
        <v>4709</v>
      </c>
      <c r="J5869" s="8" t="s">
        <v>7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</v>
      </c>
      <c r="T5869">
        <v>9121</v>
      </c>
      <c r="U5869" s="8" t="s">
        <v>222</v>
      </c>
      <c r="V5869" s="8" t="s">
        <v>272</v>
      </c>
      <c r="W5869" s="8" t="s">
        <v>273</v>
      </c>
      <c r="X5869" s="8" t="s">
        <v>18680</v>
      </c>
      <c r="Y5869" s="8" t="s">
        <v>18681</v>
      </c>
      <c r="Z5869" s="8">
        <f t="shared" si="182"/>
        <v>0.00726517903476907</v>
      </c>
      <c r="AA5869" s="8">
        <f t="shared" si="183"/>
        <v>9635</v>
      </c>
    </row>
    <row r="5870" spans="1:27">
      <c r="A5870" s="8" t="s">
        <v>78</v>
      </c>
      <c r="B5870" s="8" t="s">
        <v>18682</v>
      </c>
      <c r="C5870" s="8" t="s">
        <v>27</v>
      </c>
      <c r="D5870" s="8" t="s">
        <v>52</v>
      </c>
      <c r="E5870" s="8" t="s">
        <v>74</v>
      </c>
      <c r="F5870" t="b">
        <v>0</v>
      </c>
      <c r="G5870" s="9">
        <v>42229</v>
      </c>
      <c r="H5870">
        <v>2.60059950404827e+16</v>
      </c>
      <c r="I5870" s="8" t="s">
        <v>1854</v>
      </c>
      <c r="J5870" s="8" t="s">
        <v>31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s="8" t="s">
        <v>222</v>
      </c>
      <c r="V5870" s="8" t="s">
        <v>272</v>
      </c>
      <c r="W5870" s="8" t="s">
        <v>273</v>
      </c>
      <c r="X5870" s="8" t="s">
        <v>18683</v>
      </c>
      <c r="Y5870" s="8" t="s">
        <v>18684</v>
      </c>
      <c r="Z5870" s="8">
        <f t="shared" si="182"/>
        <v>0.00848176420695505</v>
      </c>
      <c r="AA5870" s="8">
        <f t="shared" si="183"/>
        <v>5895</v>
      </c>
    </row>
    <row r="5871" spans="1:27">
      <c r="A5871" s="8" t="s">
        <v>25</v>
      </c>
      <c r="B5871" s="8" t="s">
        <v>18685</v>
      </c>
      <c r="C5871" s="8" t="s">
        <v>39</v>
      </c>
      <c r="D5871" s="8" t="s">
        <v>52</v>
      </c>
      <c r="E5871" s="8" t="s">
        <v>74</v>
      </c>
      <c r="F5871" t="b">
        <v>0</v>
      </c>
      <c r="G5871" s="9">
        <v>42034</v>
      </c>
      <c r="H5871">
        <v>2.60070061237503e+16</v>
      </c>
      <c r="I5871" s="8" t="s">
        <v>1013</v>
      </c>
      <c r="J5871" s="8" t="s">
        <v>31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2</v>
      </c>
      <c r="T5871">
        <v>5051</v>
      </c>
      <c r="U5871" s="8" t="s">
        <v>1625</v>
      </c>
      <c r="V5871" s="8" t="s">
        <v>33</v>
      </c>
      <c r="W5871" s="8" t="s">
        <v>34</v>
      </c>
      <c r="X5871" s="8" t="s">
        <v>18686</v>
      </c>
      <c r="Y5871" s="8" t="s">
        <v>18687</v>
      </c>
      <c r="Z5871" s="8">
        <f t="shared" si="182"/>
        <v>0.0136585365853659</v>
      </c>
      <c r="AA5871" s="8">
        <f t="shared" si="183"/>
        <v>3075</v>
      </c>
    </row>
    <row r="5872" spans="1:27">
      <c r="A5872" s="8" t="s">
        <v>37</v>
      </c>
      <c r="B5872" s="8" t="s">
        <v>18688</v>
      </c>
      <c r="C5872" s="8" t="s">
        <v>39</v>
      </c>
      <c r="D5872" s="8" t="s">
        <v>44</v>
      </c>
      <c r="E5872" s="8" t="s">
        <v>29</v>
      </c>
      <c r="F5872" t="b">
        <v>0</v>
      </c>
      <c r="G5872" s="9">
        <v>42369</v>
      </c>
      <c r="H5872">
        <v>2.60011132910762e+16</v>
      </c>
      <c r="I5872" s="8" t="s">
        <v>5773</v>
      </c>
      <c r="J5872" s="8" t="s">
        <v>7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s="8" t="s">
        <v>1625</v>
      </c>
      <c r="V5872" s="8" t="s">
        <v>33</v>
      </c>
      <c r="W5872" s="8" t="s">
        <v>34</v>
      </c>
      <c r="X5872" s="8" t="s">
        <v>18689</v>
      </c>
      <c r="Y5872" s="8" t="s">
        <v>18690</v>
      </c>
      <c r="Z5872" s="8">
        <f t="shared" si="182"/>
        <v>0.0191050779286073</v>
      </c>
      <c r="AA5872" s="8">
        <f t="shared" si="183"/>
        <v>1989</v>
      </c>
    </row>
    <row r="5873" spans="1:27">
      <c r="A5873" s="8" t="s">
        <v>78</v>
      </c>
      <c r="B5873" s="8" t="s">
        <v>18691</v>
      </c>
      <c r="C5873" s="8" t="s">
        <v>39</v>
      </c>
      <c r="D5873" s="8" t="s">
        <v>44</v>
      </c>
      <c r="E5873" s="8" t="s">
        <v>53</v>
      </c>
      <c r="F5873" t="b">
        <v>0</v>
      </c>
      <c r="G5873" s="9">
        <v>42243</v>
      </c>
      <c r="H5873">
        <v>2.60018507955099e+16</v>
      </c>
      <c r="I5873" s="8" t="s">
        <v>1454</v>
      </c>
      <c r="J5873" s="8" t="s">
        <v>31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s="8" t="s">
        <v>1625</v>
      </c>
      <c r="V5873" s="8" t="s">
        <v>33</v>
      </c>
      <c r="W5873" s="8" t="s">
        <v>34</v>
      </c>
      <c r="X5873" s="8" t="s">
        <v>18692</v>
      </c>
      <c r="Y5873" s="8" t="s">
        <v>18693</v>
      </c>
      <c r="Z5873" s="8">
        <f t="shared" si="182"/>
        <v>0.00543281419775444</v>
      </c>
      <c r="AA5873" s="8">
        <f t="shared" si="183"/>
        <v>2761</v>
      </c>
    </row>
    <row r="5874" spans="1:27">
      <c r="A5874" s="8" t="s">
        <v>67</v>
      </c>
      <c r="B5874" s="8" t="s">
        <v>18694</v>
      </c>
      <c r="C5874" s="8" t="s">
        <v>58</v>
      </c>
      <c r="D5874" s="8" t="s">
        <v>44</v>
      </c>
      <c r="E5874" s="8" t="s">
        <v>29</v>
      </c>
      <c r="F5874" t="b">
        <v>1</v>
      </c>
      <c r="G5874" s="9">
        <v>42216</v>
      </c>
      <c r="H5874">
        <v>2.60075958071371e+16</v>
      </c>
      <c r="I5874" s="8" t="s">
        <v>2280</v>
      </c>
      <c r="J5874" s="8" t="s">
        <v>70</v>
      </c>
      <c r="K5874">
        <v>1288.16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s="8" t="s">
        <v>1625</v>
      </c>
      <c r="V5874" s="8" t="s">
        <v>33</v>
      </c>
      <c r="W5874" s="8" t="s">
        <v>34</v>
      </c>
      <c r="X5874" s="8" t="s">
        <v>18695</v>
      </c>
      <c r="Y5874" s="8" t="s">
        <v>18696</v>
      </c>
      <c r="Z5874" s="8">
        <f t="shared" si="182"/>
        <v>0.0610859728506787</v>
      </c>
      <c r="AA5874" s="8">
        <f t="shared" si="183"/>
        <v>442</v>
      </c>
    </row>
    <row r="5875" spans="1:27">
      <c r="A5875" s="8" t="s">
        <v>67</v>
      </c>
      <c r="B5875" s="8" t="s">
        <v>18697</v>
      </c>
      <c r="C5875" s="8" t="s">
        <v>58</v>
      </c>
      <c r="D5875" s="8" t="s">
        <v>28</v>
      </c>
      <c r="E5875" s="8" t="s">
        <v>45</v>
      </c>
      <c r="F5875" t="b">
        <v>0</v>
      </c>
      <c r="G5875" s="9">
        <v>42270</v>
      </c>
      <c r="H5875">
        <v>2.60069581956613e+16</v>
      </c>
      <c r="I5875" s="8" t="s">
        <v>606</v>
      </c>
      <c r="J5875" s="8" t="s">
        <v>31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s="8" t="s">
        <v>1625</v>
      </c>
      <c r="V5875" s="8" t="s">
        <v>33</v>
      </c>
      <c r="W5875" s="8" t="s">
        <v>34</v>
      </c>
      <c r="X5875" s="8" t="s">
        <v>18698</v>
      </c>
      <c r="Y5875" s="8" t="s">
        <v>18699</v>
      </c>
      <c r="Z5875" s="8">
        <f t="shared" si="182"/>
        <v>0.0143017837056082</v>
      </c>
      <c r="AA5875" s="8">
        <f t="shared" si="183"/>
        <v>6223</v>
      </c>
    </row>
    <row r="5876" spans="1:27">
      <c r="A5876" s="8" t="s">
        <v>78</v>
      </c>
      <c r="B5876" s="8" t="s">
        <v>18700</v>
      </c>
      <c r="C5876" s="8" t="s">
        <v>58</v>
      </c>
      <c r="D5876" s="8" t="s">
        <v>44</v>
      </c>
      <c r="E5876" s="8" t="s">
        <v>45</v>
      </c>
      <c r="F5876" t="b">
        <v>1</v>
      </c>
      <c r="G5876" s="9">
        <v>42050</v>
      </c>
      <c r="H5876">
        <v>2.60015006601997e+16</v>
      </c>
      <c r="I5876" s="8" t="s">
        <v>1999</v>
      </c>
      <c r="J5876" s="8" t="s">
        <v>31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s="8" t="s">
        <v>1625</v>
      </c>
      <c r="V5876" s="8" t="s">
        <v>33</v>
      </c>
      <c r="W5876" s="8" t="s">
        <v>34</v>
      </c>
      <c r="X5876" s="8" t="s">
        <v>18701</v>
      </c>
      <c r="Y5876" s="8" t="s">
        <v>18702</v>
      </c>
      <c r="Z5876" s="8">
        <f t="shared" si="182"/>
        <v>0.00494053064958829</v>
      </c>
      <c r="AA5876" s="8">
        <f t="shared" si="183"/>
        <v>5465</v>
      </c>
    </row>
    <row r="5877" spans="1:27">
      <c r="A5877" s="8" t="s">
        <v>78</v>
      </c>
      <c r="B5877" s="8" t="s">
        <v>18703</v>
      </c>
      <c r="C5877" s="8" t="s">
        <v>51</v>
      </c>
      <c r="D5877" s="8" t="s">
        <v>28</v>
      </c>
      <c r="E5877" s="8" t="s">
        <v>74</v>
      </c>
      <c r="F5877" t="b">
        <v>0</v>
      </c>
      <c r="G5877" s="9">
        <v>42006</v>
      </c>
      <c r="H5877">
        <v>2.60086038070625e+16</v>
      </c>
      <c r="I5877" s="8" t="s">
        <v>2541</v>
      </c>
      <c r="J5877" s="8" t="s">
        <v>31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s="8" t="s">
        <v>1625</v>
      </c>
      <c r="V5877" s="8" t="s">
        <v>33</v>
      </c>
      <c r="W5877" s="8" t="s">
        <v>34</v>
      </c>
      <c r="X5877" s="8" t="s">
        <v>18704</v>
      </c>
      <c r="Y5877" s="8" t="s">
        <v>18705</v>
      </c>
      <c r="Z5877" s="8">
        <f t="shared" si="182"/>
        <v>0.0225035161744023</v>
      </c>
      <c r="AA5877" s="8">
        <f t="shared" si="183"/>
        <v>711</v>
      </c>
    </row>
    <row r="5878" spans="1:27">
      <c r="A5878" s="8" t="s">
        <v>67</v>
      </c>
      <c r="B5878" s="8" t="s">
        <v>18706</v>
      </c>
      <c r="C5878" s="8" t="s">
        <v>27</v>
      </c>
      <c r="D5878" s="8" t="s">
        <v>44</v>
      </c>
      <c r="E5878" s="8" t="s">
        <v>74</v>
      </c>
      <c r="F5878" t="b">
        <v>0</v>
      </c>
      <c r="G5878" s="9">
        <v>42184</v>
      </c>
      <c r="H5878">
        <v>2.60014896504145e+16</v>
      </c>
      <c r="I5878" s="8" t="s">
        <v>3514</v>
      </c>
      <c r="J5878" s="8" t="s">
        <v>7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s="8" t="s">
        <v>861</v>
      </c>
      <c r="V5878" s="8" t="s">
        <v>33</v>
      </c>
      <c r="W5878" s="8" t="s">
        <v>34</v>
      </c>
      <c r="X5878" s="8" t="s">
        <v>18707</v>
      </c>
      <c r="Y5878" s="8" t="s">
        <v>18708</v>
      </c>
      <c r="Z5878" s="8">
        <f t="shared" si="182"/>
        <v>0.00220841959972395</v>
      </c>
      <c r="AA5878" s="8">
        <f t="shared" si="183"/>
        <v>7245</v>
      </c>
    </row>
    <row r="5879" spans="1:27">
      <c r="A5879" s="8" t="s">
        <v>67</v>
      </c>
      <c r="B5879" s="8" t="s">
        <v>18517</v>
      </c>
      <c r="C5879" s="8" t="s">
        <v>39</v>
      </c>
      <c r="D5879" s="8" t="s">
        <v>44</v>
      </c>
      <c r="E5879" s="8" t="s">
        <v>53</v>
      </c>
      <c r="F5879" t="b">
        <v>1</v>
      </c>
      <c r="G5879" s="9">
        <v>42238</v>
      </c>
      <c r="H5879">
        <v>2.60065514850879e+16</v>
      </c>
      <c r="I5879" s="8" t="s">
        <v>5291</v>
      </c>
      <c r="J5879" s="8" t="s">
        <v>7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s="8" t="s">
        <v>221</v>
      </c>
      <c r="V5879" s="8" t="s">
        <v>278</v>
      </c>
      <c r="W5879" s="8" t="s">
        <v>279</v>
      </c>
      <c r="X5879" s="8" t="s">
        <v>18709</v>
      </c>
      <c r="Y5879" s="8" t="s">
        <v>18710</v>
      </c>
      <c r="Z5879" s="8">
        <f t="shared" si="182"/>
        <v>0.0521642619311876</v>
      </c>
      <c r="AA5879" s="8">
        <f t="shared" si="183"/>
        <v>1802</v>
      </c>
    </row>
    <row r="5880" spans="1:27">
      <c r="A5880" s="8" t="s">
        <v>37</v>
      </c>
      <c r="B5880" s="8" t="s">
        <v>18711</v>
      </c>
      <c r="C5880" s="8" t="s">
        <v>58</v>
      </c>
      <c r="D5880" s="8" t="s">
        <v>44</v>
      </c>
      <c r="E5880" s="8" t="s">
        <v>53</v>
      </c>
      <c r="F5880" t="b">
        <v>0</v>
      </c>
      <c r="G5880" s="9">
        <v>42044</v>
      </c>
      <c r="H5880">
        <v>2.60087723583292e+16</v>
      </c>
      <c r="I5880" s="8" t="s">
        <v>244</v>
      </c>
      <c r="J5880" s="8" t="s">
        <v>31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s="8" t="s">
        <v>221</v>
      </c>
      <c r="V5880" s="8" t="s">
        <v>278</v>
      </c>
      <c r="W5880" s="8" t="s">
        <v>279</v>
      </c>
      <c r="X5880" s="8" t="s">
        <v>18712</v>
      </c>
      <c r="Y5880" s="8" t="s">
        <v>18713</v>
      </c>
      <c r="Z5880" s="8">
        <f t="shared" si="182"/>
        <v>0.00684491978609626</v>
      </c>
      <c r="AA5880" s="8">
        <f t="shared" si="183"/>
        <v>9350</v>
      </c>
    </row>
    <row r="5881" spans="1:27">
      <c r="A5881" s="8" t="s">
        <v>37</v>
      </c>
      <c r="B5881" s="8" t="s">
        <v>18714</v>
      </c>
      <c r="C5881" s="8" t="s">
        <v>51</v>
      </c>
      <c r="D5881" s="8" t="s">
        <v>28</v>
      </c>
      <c r="E5881" s="8" t="s">
        <v>74</v>
      </c>
      <c r="F5881" t="b">
        <v>0</v>
      </c>
      <c r="G5881" s="9">
        <v>42136</v>
      </c>
      <c r="H5881">
        <v>2.60042735219935e+16</v>
      </c>
      <c r="I5881" s="8" t="s">
        <v>655</v>
      </c>
      <c r="J5881" s="8" t="s">
        <v>47</v>
      </c>
      <c r="K5881">
        <v>1162.39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s="8" t="s">
        <v>3658</v>
      </c>
      <c r="V5881" s="8" t="s">
        <v>33</v>
      </c>
      <c r="W5881" s="8" t="s">
        <v>34</v>
      </c>
      <c r="X5881" s="8" t="s">
        <v>18715</v>
      </c>
      <c r="Y5881" s="8" t="s">
        <v>18716</v>
      </c>
      <c r="Z5881" s="8">
        <f t="shared" si="182"/>
        <v>0.0997229916897507</v>
      </c>
      <c r="AA5881" s="8">
        <f t="shared" si="183"/>
        <v>722</v>
      </c>
    </row>
    <row r="5882" spans="1:27">
      <c r="A5882" s="8" t="s">
        <v>67</v>
      </c>
      <c r="B5882" s="8" t="s">
        <v>18717</v>
      </c>
      <c r="C5882" s="8" t="s">
        <v>39</v>
      </c>
      <c r="D5882" s="8" t="s">
        <v>28</v>
      </c>
      <c r="E5882" s="8" t="s">
        <v>45</v>
      </c>
      <c r="F5882" t="b">
        <v>0</v>
      </c>
      <c r="G5882" s="9">
        <v>42238</v>
      </c>
      <c r="H5882">
        <v>2.60094992380864e+16</v>
      </c>
      <c r="I5882" s="8" t="s">
        <v>11711</v>
      </c>
      <c r="J5882" s="8" t="s">
        <v>64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s="8" t="s">
        <v>3658</v>
      </c>
      <c r="V5882" s="8" t="s">
        <v>33</v>
      </c>
      <c r="W5882" s="8" t="s">
        <v>34</v>
      </c>
      <c r="X5882" s="8" t="s">
        <v>18718</v>
      </c>
      <c r="Y5882" s="8" t="s">
        <v>18719</v>
      </c>
      <c r="Z5882" s="8">
        <f t="shared" si="182"/>
        <v>0.00664585640922364</v>
      </c>
      <c r="AA5882" s="8">
        <f t="shared" si="183"/>
        <v>9931</v>
      </c>
    </row>
    <row r="5883" spans="1:27">
      <c r="A5883" s="8" t="s">
        <v>78</v>
      </c>
      <c r="B5883" s="8" t="s">
        <v>18720</v>
      </c>
      <c r="C5883" s="8" t="s">
        <v>58</v>
      </c>
      <c r="D5883" s="8" t="s">
        <v>52</v>
      </c>
      <c r="E5883" s="8" t="s">
        <v>29</v>
      </c>
      <c r="F5883" t="b">
        <v>0</v>
      </c>
      <c r="G5883" s="9">
        <v>42220</v>
      </c>
      <c r="H5883">
        <v>2.60016214539329e+16</v>
      </c>
      <c r="I5883" s="8" t="s">
        <v>2849</v>
      </c>
      <c r="J5883" s="8" t="s">
        <v>31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s="8" t="s">
        <v>3658</v>
      </c>
      <c r="V5883" s="8" t="s">
        <v>33</v>
      </c>
      <c r="W5883" s="8" t="s">
        <v>34</v>
      </c>
      <c r="X5883" s="8" t="s">
        <v>18721</v>
      </c>
      <c r="Y5883" s="8" t="s">
        <v>18722</v>
      </c>
      <c r="Z5883" s="8">
        <f t="shared" si="182"/>
        <v>0.00883480580096683</v>
      </c>
      <c r="AA5883" s="8">
        <f t="shared" si="183"/>
        <v>5999</v>
      </c>
    </row>
    <row r="5884" spans="1:27">
      <c r="A5884" s="8" t="s">
        <v>25</v>
      </c>
      <c r="B5884" s="8" t="s">
        <v>18723</v>
      </c>
      <c r="C5884" s="8" t="s">
        <v>58</v>
      </c>
      <c r="D5884" s="8" t="s">
        <v>28</v>
      </c>
      <c r="E5884" s="8" t="s">
        <v>45</v>
      </c>
      <c r="F5884" t="b">
        <v>0</v>
      </c>
      <c r="G5884" s="9">
        <v>42071</v>
      </c>
      <c r="H5884">
        <v>2.60023594015988e+16</v>
      </c>
      <c r="I5884" s="8" t="s">
        <v>971</v>
      </c>
      <c r="J5884" s="8" t="s">
        <v>31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s="8" t="s">
        <v>1002</v>
      </c>
      <c r="V5884" s="8" t="s">
        <v>235</v>
      </c>
      <c r="W5884" s="8" t="s">
        <v>236</v>
      </c>
      <c r="X5884" s="8" t="s">
        <v>18724</v>
      </c>
      <c r="Y5884" s="8" t="s">
        <v>18725</v>
      </c>
      <c r="Z5884" s="8">
        <f t="shared" si="182"/>
        <v>0.115151515151515</v>
      </c>
      <c r="AA5884" s="8">
        <f t="shared" si="183"/>
        <v>165</v>
      </c>
    </row>
    <row r="5885" spans="1:27">
      <c r="A5885" s="8" t="s">
        <v>67</v>
      </c>
      <c r="B5885" s="8" t="s">
        <v>18726</v>
      </c>
      <c r="C5885" s="8" t="s">
        <v>58</v>
      </c>
      <c r="D5885" s="8" t="s">
        <v>52</v>
      </c>
      <c r="E5885" s="8" t="s">
        <v>74</v>
      </c>
      <c r="F5885" t="b">
        <v>0</v>
      </c>
      <c r="G5885" s="9">
        <v>42258</v>
      </c>
      <c r="H5885">
        <v>2.60093776005867e+16</v>
      </c>
      <c r="I5885" s="8" t="s">
        <v>1872</v>
      </c>
      <c r="J5885" s="8" t="s">
        <v>7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s="8" t="s">
        <v>819</v>
      </c>
      <c r="V5885" s="8" t="s">
        <v>235</v>
      </c>
      <c r="W5885" s="8" t="s">
        <v>236</v>
      </c>
      <c r="X5885" s="8" t="s">
        <v>18727</v>
      </c>
      <c r="Y5885" s="8" t="s">
        <v>18728</v>
      </c>
      <c r="Z5885" s="8">
        <f t="shared" si="182"/>
        <v>0.0275175644028103</v>
      </c>
      <c r="AA5885" s="8">
        <f t="shared" si="183"/>
        <v>1708</v>
      </c>
    </row>
    <row r="5886" spans="1:27">
      <c r="A5886" s="8" t="s">
        <v>78</v>
      </c>
      <c r="B5886" s="8" t="s">
        <v>18729</v>
      </c>
      <c r="C5886" s="8" t="s">
        <v>39</v>
      </c>
      <c r="D5886" s="8" t="s">
        <v>52</v>
      </c>
      <c r="E5886" s="8" t="s">
        <v>53</v>
      </c>
      <c r="F5886" t="b">
        <v>1</v>
      </c>
      <c r="G5886" s="9">
        <v>42124</v>
      </c>
      <c r="H5886">
        <v>2.60054924178846e+16</v>
      </c>
      <c r="I5886" s="8" t="s">
        <v>6377</v>
      </c>
      <c r="J5886" s="8" t="s">
        <v>64</v>
      </c>
      <c r="K5886">
        <v>1037.89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s="8" t="s">
        <v>865</v>
      </c>
      <c r="V5886" s="8" t="s">
        <v>235</v>
      </c>
      <c r="W5886" s="8" t="s">
        <v>236</v>
      </c>
      <c r="X5886" s="8" t="s">
        <v>18730</v>
      </c>
      <c r="Y5886" s="8" t="s">
        <v>18731</v>
      </c>
      <c r="Z5886" s="8">
        <f t="shared" si="182"/>
        <v>0.00548680831193089</v>
      </c>
      <c r="AA5886" s="8">
        <f t="shared" si="183"/>
        <v>8566</v>
      </c>
    </row>
    <row r="5887" spans="1:27">
      <c r="A5887" s="8" t="s">
        <v>37</v>
      </c>
      <c r="B5887" s="8" t="s">
        <v>18732</v>
      </c>
      <c r="C5887" s="8" t="s">
        <v>27</v>
      </c>
      <c r="D5887" s="8" t="s">
        <v>52</v>
      </c>
      <c r="E5887" s="8" t="s">
        <v>45</v>
      </c>
      <c r="F5887" t="b">
        <v>0</v>
      </c>
      <c r="G5887" s="9">
        <v>42177</v>
      </c>
      <c r="H5887">
        <v>2.60018963112282e+16</v>
      </c>
      <c r="I5887" s="8" t="s">
        <v>5718</v>
      </c>
      <c r="J5887" s="8" t="s">
        <v>31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s="8" t="s">
        <v>1236</v>
      </c>
      <c r="V5887" s="8" t="s">
        <v>1237</v>
      </c>
      <c r="W5887" s="8" t="s">
        <v>1238</v>
      </c>
      <c r="X5887" s="8" t="s">
        <v>18733</v>
      </c>
      <c r="Y5887" s="8" t="s">
        <v>18734</v>
      </c>
      <c r="Z5887" s="8">
        <f t="shared" si="182"/>
        <v>0.04297440849831</v>
      </c>
      <c r="AA5887" s="8">
        <f t="shared" si="183"/>
        <v>2071</v>
      </c>
    </row>
    <row r="5888" spans="1:27">
      <c r="A5888" s="8" t="s">
        <v>67</v>
      </c>
      <c r="B5888" s="8" t="s">
        <v>18735</v>
      </c>
      <c r="C5888" s="8" t="s">
        <v>58</v>
      </c>
      <c r="D5888" s="8" t="s">
        <v>44</v>
      </c>
      <c r="E5888" s="8" t="s">
        <v>53</v>
      </c>
      <c r="F5888" t="b">
        <v>0</v>
      </c>
      <c r="G5888" s="9">
        <v>42039</v>
      </c>
      <c r="H5888">
        <v>2.60094224575835e+16</v>
      </c>
      <c r="I5888" s="8" t="s">
        <v>8787</v>
      </c>
      <c r="J5888" s="8" t="s">
        <v>31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s="8" t="s">
        <v>664</v>
      </c>
      <c r="V5888" s="8" t="s">
        <v>235</v>
      </c>
      <c r="W5888" s="8" t="s">
        <v>236</v>
      </c>
      <c r="X5888" s="8" t="s">
        <v>18736</v>
      </c>
      <c r="Y5888" s="8" t="s">
        <v>18737</v>
      </c>
      <c r="Z5888" s="8">
        <f t="shared" si="182"/>
        <v>0.0154525386313466</v>
      </c>
      <c r="AA5888" s="8">
        <f t="shared" si="183"/>
        <v>2718</v>
      </c>
    </row>
    <row r="5889" spans="1:27">
      <c r="A5889" s="8" t="s">
        <v>78</v>
      </c>
      <c r="B5889" s="8" t="s">
        <v>18738</v>
      </c>
      <c r="C5889" s="8" t="s">
        <v>39</v>
      </c>
      <c r="D5889" s="8" t="s">
        <v>28</v>
      </c>
      <c r="E5889" s="8" t="s">
        <v>74</v>
      </c>
      <c r="F5889" t="b">
        <v>1</v>
      </c>
      <c r="G5889" s="9">
        <v>42072</v>
      </c>
      <c r="H5889">
        <v>2.60075731668183e+16</v>
      </c>
      <c r="I5889" s="8" t="s">
        <v>5287</v>
      </c>
      <c r="J5889" s="8" t="s">
        <v>7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s="8" t="s">
        <v>225</v>
      </c>
      <c r="V5889" s="8" t="s">
        <v>568</v>
      </c>
      <c r="W5889" s="8" t="s">
        <v>569</v>
      </c>
      <c r="X5889" s="8" t="s">
        <v>18739</v>
      </c>
      <c r="Y5889" s="8" t="s">
        <v>18740</v>
      </c>
      <c r="Z5889" s="8">
        <f t="shared" si="182"/>
        <v>0.197247706422018</v>
      </c>
      <c r="AA5889" s="8">
        <f t="shared" si="183"/>
        <v>218</v>
      </c>
    </row>
    <row r="5890" spans="1:27">
      <c r="A5890" s="8" t="s">
        <v>37</v>
      </c>
      <c r="B5890" s="8" t="s">
        <v>18741</v>
      </c>
      <c r="C5890" s="8" t="s">
        <v>39</v>
      </c>
      <c r="D5890" s="8" t="s">
        <v>44</v>
      </c>
      <c r="E5890" s="8" t="s">
        <v>45</v>
      </c>
      <c r="F5890" t="b">
        <v>0</v>
      </c>
      <c r="G5890" s="9">
        <v>42333</v>
      </c>
      <c r="H5890">
        <v>2.60048852514003e+16</v>
      </c>
      <c r="I5890" s="8" t="s">
        <v>59</v>
      </c>
      <c r="J5890" s="8" t="s">
        <v>64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s="8" t="s">
        <v>225</v>
      </c>
      <c r="V5890" s="8" t="s">
        <v>568</v>
      </c>
      <c r="W5890" s="8" t="s">
        <v>569</v>
      </c>
      <c r="X5890" s="8" t="s">
        <v>18742</v>
      </c>
      <c r="Y5890" s="8" t="s">
        <v>18743</v>
      </c>
      <c r="Z5890" s="8">
        <f t="shared" ref="Z5890:Z5953" si="184">O5890/(Q5890-O5890)</f>
        <v>0.147492625368732</v>
      </c>
      <c r="AA5890" s="8">
        <f t="shared" ref="AA5890:AA5953" si="185">Q5890-O5890</f>
        <v>339</v>
      </c>
    </row>
    <row r="5891" spans="1:27">
      <c r="A5891" s="8" t="s">
        <v>78</v>
      </c>
      <c r="B5891" s="8" t="s">
        <v>18744</v>
      </c>
      <c r="C5891" s="8" t="s">
        <v>51</v>
      </c>
      <c r="D5891" s="8" t="s">
        <v>52</v>
      </c>
      <c r="E5891" s="8" t="s">
        <v>45</v>
      </c>
      <c r="F5891" t="b">
        <v>0</v>
      </c>
      <c r="G5891" s="9">
        <v>42227</v>
      </c>
      <c r="H5891">
        <v>2.60010656974601e+16</v>
      </c>
      <c r="I5891" s="8" t="s">
        <v>5759</v>
      </c>
      <c r="J5891" s="8" t="s">
        <v>7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s="8" t="s">
        <v>1559</v>
      </c>
      <c r="V5891" s="8" t="s">
        <v>33</v>
      </c>
      <c r="W5891" s="8" t="s">
        <v>34</v>
      </c>
      <c r="X5891" s="8" t="s">
        <v>18745</v>
      </c>
      <c r="Y5891" s="8" t="s">
        <v>18746</v>
      </c>
      <c r="Z5891" s="8">
        <f t="shared" si="184"/>
        <v>0.0521494009866103</v>
      </c>
      <c r="AA5891" s="8">
        <f t="shared" si="185"/>
        <v>1419</v>
      </c>
    </row>
    <row r="5892" spans="1:27">
      <c r="A5892" s="8" t="s">
        <v>78</v>
      </c>
      <c r="B5892" s="8" t="s">
        <v>18747</v>
      </c>
      <c r="C5892" s="8" t="s">
        <v>39</v>
      </c>
      <c r="D5892" s="8" t="s">
        <v>44</v>
      </c>
      <c r="E5892" s="8" t="s">
        <v>74</v>
      </c>
      <c r="F5892" t="b">
        <v>1</v>
      </c>
      <c r="G5892" s="9">
        <v>42094</v>
      </c>
      <c r="H5892">
        <v>2.60077665479394e+16</v>
      </c>
      <c r="I5892" s="8" t="s">
        <v>2636</v>
      </c>
      <c r="J5892" s="8" t="s">
        <v>7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s="8" t="s">
        <v>225</v>
      </c>
      <c r="V5892" s="8" t="s">
        <v>568</v>
      </c>
      <c r="W5892" s="8" t="s">
        <v>569</v>
      </c>
      <c r="X5892" s="8" t="s">
        <v>18748</v>
      </c>
      <c r="Y5892" s="8" t="s">
        <v>18749</v>
      </c>
      <c r="Z5892" s="8">
        <f t="shared" si="184"/>
        <v>0.038751887267237</v>
      </c>
      <c r="AA5892" s="8">
        <f t="shared" si="185"/>
        <v>1987</v>
      </c>
    </row>
    <row r="5893" spans="1:27">
      <c r="A5893" s="8" t="s">
        <v>78</v>
      </c>
      <c r="B5893" s="8" t="s">
        <v>18750</v>
      </c>
      <c r="C5893" s="8" t="s">
        <v>39</v>
      </c>
      <c r="D5893" s="8" t="s">
        <v>44</v>
      </c>
      <c r="E5893" s="8" t="s">
        <v>29</v>
      </c>
      <c r="F5893" t="b">
        <v>0</v>
      </c>
      <c r="G5893" s="9">
        <v>42128</v>
      </c>
      <c r="H5893">
        <v>2.60086256236052e+16</v>
      </c>
      <c r="I5893" s="8" t="s">
        <v>727</v>
      </c>
      <c r="J5893" s="8" t="s">
        <v>64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s="8" t="s">
        <v>315</v>
      </c>
      <c r="V5893" s="8" t="s">
        <v>235</v>
      </c>
      <c r="W5893" s="8" t="s">
        <v>236</v>
      </c>
      <c r="X5893" s="8" t="s">
        <v>18751</v>
      </c>
      <c r="Y5893" s="8" t="s">
        <v>18752</v>
      </c>
      <c r="Z5893" s="8">
        <f t="shared" si="184"/>
        <v>0.0109124375493032</v>
      </c>
      <c r="AA5893" s="8">
        <f t="shared" si="185"/>
        <v>7606</v>
      </c>
    </row>
    <row r="5894" spans="1:27">
      <c r="A5894" s="8" t="s">
        <v>25</v>
      </c>
      <c r="B5894" s="8" t="s">
        <v>18753</v>
      </c>
      <c r="C5894" s="8" t="s">
        <v>27</v>
      </c>
      <c r="D5894" s="8" t="s">
        <v>44</v>
      </c>
      <c r="E5894" s="8" t="s">
        <v>53</v>
      </c>
      <c r="F5894" t="b">
        <v>1</v>
      </c>
      <c r="G5894" s="9">
        <v>42367</v>
      </c>
      <c r="H5894">
        <v>2.60043340012727e+16</v>
      </c>
      <c r="I5894" s="8" t="s">
        <v>6996</v>
      </c>
      <c r="J5894" s="8" t="s">
        <v>47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s="8" t="s">
        <v>222</v>
      </c>
      <c r="V5894" s="8" t="s">
        <v>272</v>
      </c>
      <c r="W5894" s="8" t="s">
        <v>273</v>
      </c>
      <c r="X5894" s="8" t="s">
        <v>18754</v>
      </c>
      <c r="Y5894" s="8" t="s">
        <v>18755</v>
      </c>
      <c r="Z5894" s="8">
        <f t="shared" si="184"/>
        <v>0.0939597315436242</v>
      </c>
      <c r="AA5894" s="8">
        <f t="shared" si="185"/>
        <v>894</v>
      </c>
    </row>
    <row r="5895" spans="1:27">
      <c r="A5895" s="8" t="s">
        <v>25</v>
      </c>
      <c r="B5895" s="8" t="s">
        <v>18756</v>
      </c>
      <c r="C5895" s="8" t="s">
        <v>58</v>
      </c>
      <c r="D5895" s="8" t="s">
        <v>52</v>
      </c>
      <c r="E5895" s="8" t="s">
        <v>45</v>
      </c>
      <c r="F5895" t="b">
        <v>1</v>
      </c>
      <c r="G5895" s="9">
        <v>42015</v>
      </c>
      <c r="H5895">
        <v>2.60056369209453e+16</v>
      </c>
      <c r="I5895" s="8" t="s">
        <v>1900</v>
      </c>
      <c r="J5895" s="8" t="s">
        <v>64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</v>
      </c>
      <c r="T5895">
        <v>5018</v>
      </c>
      <c r="U5895" s="8" t="s">
        <v>5835</v>
      </c>
      <c r="V5895" s="8" t="s">
        <v>33</v>
      </c>
      <c r="W5895" s="8" t="s">
        <v>34</v>
      </c>
      <c r="X5895" s="8" t="s">
        <v>18757</v>
      </c>
      <c r="Y5895" s="8" t="s">
        <v>18758</v>
      </c>
      <c r="Z5895" s="8">
        <f t="shared" si="184"/>
        <v>0.000489955903968643</v>
      </c>
      <c r="AA5895" s="8">
        <f t="shared" si="185"/>
        <v>4082</v>
      </c>
    </row>
    <row r="5896" spans="1:27">
      <c r="A5896" s="8" t="s">
        <v>67</v>
      </c>
      <c r="B5896" s="8" t="s">
        <v>18759</v>
      </c>
      <c r="C5896" s="8" t="s">
        <v>39</v>
      </c>
      <c r="D5896" s="8" t="s">
        <v>28</v>
      </c>
      <c r="E5896" s="8" t="s">
        <v>74</v>
      </c>
      <c r="F5896" t="b">
        <v>1</v>
      </c>
      <c r="G5896" s="9">
        <v>42287</v>
      </c>
      <c r="H5896">
        <v>2.60036393954024e+16</v>
      </c>
      <c r="I5896" s="8" t="s">
        <v>3833</v>
      </c>
      <c r="J5896" s="8" t="s">
        <v>64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s="8" t="s">
        <v>5835</v>
      </c>
      <c r="V5896" s="8" t="s">
        <v>33</v>
      </c>
      <c r="W5896" s="8" t="s">
        <v>34</v>
      </c>
      <c r="X5896" s="8" t="s">
        <v>18760</v>
      </c>
      <c r="Y5896" s="8" t="s">
        <v>18761</v>
      </c>
      <c r="Z5896" s="8">
        <f t="shared" si="184"/>
        <v>0.00925383624223966</v>
      </c>
      <c r="AA5896" s="8">
        <f t="shared" si="185"/>
        <v>8537</v>
      </c>
    </row>
    <row r="5897" spans="1:27">
      <c r="A5897" s="8" t="s">
        <v>67</v>
      </c>
      <c r="B5897" s="8" t="s">
        <v>18762</v>
      </c>
      <c r="C5897" s="8" t="s">
        <v>39</v>
      </c>
      <c r="D5897" s="8" t="s">
        <v>28</v>
      </c>
      <c r="E5897" s="8" t="s">
        <v>53</v>
      </c>
      <c r="F5897" t="b">
        <v>1</v>
      </c>
      <c r="G5897" s="9">
        <v>42152</v>
      </c>
      <c r="H5897">
        <v>2.60062684464794e+16</v>
      </c>
      <c r="I5897" s="8" t="s">
        <v>30</v>
      </c>
      <c r="J5897" s="8" t="s">
        <v>64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s="8" t="s">
        <v>5835</v>
      </c>
      <c r="V5897" s="8" t="s">
        <v>33</v>
      </c>
      <c r="W5897" s="8" t="s">
        <v>34</v>
      </c>
      <c r="X5897" s="8" t="s">
        <v>18763</v>
      </c>
      <c r="Y5897" s="8" t="s">
        <v>18764</v>
      </c>
      <c r="Z5897" s="8">
        <f t="shared" si="184"/>
        <v>0.00146439685154677</v>
      </c>
      <c r="AA5897" s="8">
        <f t="shared" si="185"/>
        <v>5463</v>
      </c>
    </row>
    <row r="5898" spans="1:27">
      <c r="A5898" s="8" t="s">
        <v>25</v>
      </c>
      <c r="B5898" s="8" t="s">
        <v>18765</v>
      </c>
      <c r="C5898" s="8" t="s">
        <v>27</v>
      </c>
      <c r="D5898" s="8" t="s">
        <v>52</v>
      </c>
      <c r="E5898" s="8" t="s">
        <v>45</v>
      </c>
      <c r="F5898" t="b">
        <v>1</v>
      </c>
      <c r="G5898" s="9">
        <v>42358</v>
      </c>
      <c r="H5898">
        <v>2.6006039816472e+16</v>
      </c>
      <c r="I5898" s="8" t="s">
        <v>1446</v>
      </c>
      <c r="J5898" s="8" t="s">
        <v>64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s="8" t="s">
        <v>5835</v>
      </c>
      <c r="V5898" s="8" t="s">
        <v>33</v>
      </c>
      <c r="W5898" s="8" t="s">
        <v>34</v>
      </c>
      <c r="X5898" s="8" t="s">
        <v>18766</v>
      </c>
      <c r="Y5898" s="8" t="s">
        <v>18767</v>
      </c>
      <c r="Z5898" s="8">
        <f t="shared" si="184"/>
        <v>0.00330294622803541</v>
      </c>
      <c r="AA5898" s="8">
        <f t="shared" si="185"/>
        <v>7569</v>
      </c>
    </row>
    <row r="5899" spans="1:27">
      <c r="A5899" s="8" t="s">
        <v>25</v>
      </c>
      <c r="B5899" s="8" t="s">
        <v>18768</v>
      </c>
      <c r="C5899" s="8" t="s">
        <v>51</v>
      </c>
      <c r="D5899" s="8" t="s">
        <v>52</v>
      </c>
      <c r="E5899" s="8" t="s">
        <v>74</v>
      </c>
      <c r="F5899" t="b">
        <v>1</v>
      </c>
      <c r="G5899" s="9">
        <v>42100</v>
      </c>
      <c r="H5899">
        <v>2.60023880708421e+16</v>
      </c>
      <c r="I5899" s="8" t="s">
        <v>5280</v>
      </c>
      <c r="J5899" s="8" t="s">
        <v>64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s="8" t="s">
        <v>5835</v>
      </c>
      <c r="V5899" s="8" t="s">
        <v>33</v>
      </c>
      <c r="W5899" s="8" t="s">
        <v>34</v>
      </c>
      <c r="X5899" s="8" t="s">
        <v>18769</v>
      </c>
      <c r="Y5899" s="8" t="s">
        <v>18770</v>
      </c>
      <c r="Z5899" s="8">
        <f t="shared" si="184"/>
        <v>0.0345220030349014</v>
      </c>
      <c r="AA5899" s="8">
        <f t="shared" si="185"/>
        <v>2636</v>
      </c>
    </row>
    <row r="5900" spans="1:27">
      <c r="A5900" s="8" t="s">
        <v>78</v>
      </c>
      <c r="B5900" s="8" t="s">
        <v>18771</v>
      </c>
      <c r="C5900" s="8" t="s">
        <v>27</v>
      </c>
      <c r="D5900" s="8" t="s">
        <v>52</v>
      </c>
      <c r="E5900" s="8" t="s">
        <v>45</v>
      </c>
      <c r="F5900" t="b">
        <v>0</v>
      </c>
      <c r="G5900" s="9">
        <v>42150</v>
      </c>
      <c r="H5900">
        <v>2.60091738491036e+16</v>
      </c>
      <c r="I5900" s="8" t="s">
        <v>10958</v>
      </c>
      <c r="J5900" s="8" t="s">
        <v>7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s="8" t="s">
        <v>225</v>
      </c>
      <c r="V5900" s="8" t="s">
        <v>568</v>
      </c>
      <c r="W5900" s="8" t="s">
        <v>569</v>
      </c>
      <c r="X5900" s="8" t="s">
        <v>18772</v>
      </c>
      <c r="Y5900" s="8" t="s">
        <v>18773</v>
      </c>
      <c r="Z5900" s="8">
        <f t="shared" si="184"/>
        <v>0.00661221314663555</v>
      </c>
      <c r="AA5900" s="8">
        <f t="shared" si="185"/>
        <v>2571</v>
      </c>
    </row>
    <row r="5901" spans="1:27">
      <c r="A5901" s="8" t="s">
        <v>78</v>
      </c>
      <c r="B5901" s="8" t="s">
        <v>18774</v>
      </c>
      <c r="C5901" s="8" t="s">
        <v>58</v>
      </c>
      <c r="D5901" s="8" t="s">
        <v>44</v>
      </c>
      <c r="E5901" s="8" t="s">
        <v>45</v>
      </c>
      <c r="F5901" t="b">
        <v>0</v>
      </c>
      <c r="G5901" s="9">
        <v>42255</v>
      </c>
      <c r="H5901">
        <v>2.60073871656841e+16</v>
      </c>
      <c r="I5901" s="8" t="s">
        <v>1366</v>
      </c>
      <c r="J5901" s="8" t="s">
        <v>31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s="8" t="s">
        <v>814</v>
      </c>
      <c r="V5901" s="8" t="s">
        <v>235</v>
      </c>
      <c r="W5901" s="8" t="s">
        <v>236</v>
      </c>
      <c r="X5901" s="8" t="s">
        <v>18775</v>
      </c>
      <c r="Y5901" s="8" t="s">
        <v>18776</v>
      </c>
      <c r="Z5901" s="8">
        <f t="shared" si="184"/>
        <v>0.00136798905608755</v>
      </c>
      <c r="AA5901" s="8">
        <f t="shared" si="185"/>
        <v>2193</v>
      </c>
    </row>
    <row r="5902" spans="1:27">
      <c r="A5902" s="8" t="s">
        <v>67</v>
      </c>
      <c r="B5902" s="8" t="s">
        <v>18777</v>
      </c>
      <c r="C5902" s="8" t="s">
        <v>39</v>
      </c>
      <c r="D5902" s="8" t="s">
        <v>52</v>
      </c>
      <c r="E5902" s="8" t="s">
        <v>45</v>
      </c>
      <c r="F5902" t="b">
        <v>1</v>
      </c>
      <c r="G5902" s="9">
        <v>42105</v>
      </c>
      <c r="H5902">
        <v>2.60093312078559e+16</v>
      </c>
      <c r="I5902" s="8" t="s">
        <v>2809</v>
      </c>
      <c r="J5902" s="8" t="s">
        <v>31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s="8" t="s">
        <v>225</v>
      </c>
      <c r="V5902" s="8" t="s">
        <v>568</v>
      </c>
      <c r="W5902" s="8" t="s">
        <v>569</v>
      </c>
      <c r="X5902" s="8" t="s">
        <v>18778</v>
      </c>
      <c r="Y5902" s="8" t="s">
        <v>18779</v>
      </c>
      <c r="Z5902" s="8">
        <f t="shared" si="184"/>
        <v>0.0052827843380982</v>
      </c>
      <c r="AA5902" s="8">
        <f t="shared" si="185"/>
        <v>6436</v>
      </c>
    </row>
    <row r="5903" spans="1:27">
      <c r="A5903" s="8" t="s">
        <v>25</v>
      </c>
      <c r="B5903" s="8" t="s">
        <v>18780</v>
      </c>
      <c r="C5903" s="8" t="s">
        <v>27</v>
      </c>
      <c r="D5903" s="8" t="s">
        <v>28</v>
      </c>
      <c r="E5903" s="8" t="s">
        <v>74</v>
      </c>
      <c r="F5903" t="b">
        <v>0</v>
      </c>
      <c r="G5903" s="9">
        <v>42097</v>
      </c>
      <c r="H5903">
        <v>2.60034672917727e+16</v>
      </c>
      <c r="I5903" s="8" t="s">
        <v>1114</v>
      </c>
      <c r="J5903" s="8" t="s">
        <v>47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</v>
      </c>
      <c r="T5903">
        <v>8648</v>
      </c>
      <c r="U5903" s="8" t="s">
        <v>814</v>
      </c>
      <c r="V5903" s="8" t="s">
        <v>235</v>
      </c>
      <c r="W5903" s="8" t="s">
        <v>236</v>
      </c>
      <c r="X5903" s="8" t="s">
        <v>18781</v>
      </c>
      <c r="Y5903" s="8" t="s">
        <v>18782</v>
      </c>
      <c r="Z5903" s="8">
        <f t="shared" si="184"/>
        <v>0.714285714285714</v>
      </c>
      <c r="AA5903" s="8">
        <f t="shared" si="185"/>
        <v>112</v>
      </c>
    </row>
    <row r="5904" spans="1:27">
      <c r="A5904" s="8" t="s">
        <v>37</v>
      </c>
      <c r="B5904" s="8" t="s">
        <v>18783</v>
      </c>
      <c r="C5904" s="8" t="s">
        <v>51</v>
      </c>
      <c r="D5904" s="8" t="s">
        <v>28</v>
      </c>
      <c r="E5904" s="8" t="s">
        <v>53</v>
      </c>
      <c r="F5904" t="b">
        <v>0</v>
      </c>
      <c r="G5904" s="9">
        <v>42306</v>
      </c>
      <c r="H5904">
        <v>2.60056359686254e+16</v>
      </c>
      <c r="I5904" s="8" t="s">
        <v>2263</v>
      </c>
      <c r="J5904" s="8" t="s">
        <v>64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s="8" t="s">
        <v>222</v>
      </c>
      <c r="V5904" s="8" t="s">
        <v>272</v>
      </c>
      <c r="W5904" s="8" t="s">
        <v>273</v>
      </c>
      <c r="X5904" s="8" t="s">
        <v>18784</v>
      </c>
      <c r="Y5904" s="8" t="s">
        <v>18785</v>
      </c>
      <c r="Z5904" s="8">
        <f t="shared" si="184"/>
        <v>0.00627380685637464</v>
      </c>
      <c r="AA5904" s="8">
        <f t="shared" si="185"/>
        <v>8926</v>
      </c>
    </row>
    <row r="5905" spans="1:27">
      <c r="A5905" s="8" t="s">
        <v>78</v>
      </c>
      <c r="B5905" s="8" t="s">
        <v>18786</v>
      </c>
      <c r="C5905" s="8" t="s">
        <v>58</v>
      </c>
      <c r="D5905" s="8" t="s">
        <v>28</v>
      </c>
      <c r="E5905" s="8" t="s">
        <v>74</v>
      </c>
      <c r="F5905" t="b">
        <v>1</v>
      </c>
      <c r="G5905" s="9">
        <v>42063</v>
      </c>
      <c r="H5905">
        <v>2.60048724859248e+16</v>
      </c>
      <c r="I5905" s="8" t="s">
        <v>414</v>
      </c>
      <c r="J5905" s="8" t="s">
        <v>47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s="8" t="s">
        <v>225</v>
      </c>
      <c r="V5905" s="8" t="s">
        <v>568</v>
      </c>
      <c r="W5905" s="8" t="s">
        <v>569</v>
      </c>
      <c r="X5905" s="8" t="s">
        <v>18787</v>
      </c>
      <c r="Y5905" s="8" t="s">
        <v>18788</v>
      </c>
      <c r="Z5905" s="8">
        <f t="shared" si="184"/>
        <v>0.00736576855979841</v>
      </c>
      <c r="AA5905" s="8">
        <f t="shared" si="185"/>
        <v>5159</v>
      </c>
    </row>
    <row r="5906" spans="1:27">
      <c r="A5906" s="8" t="s">
        <v>25</v>
      </c>
      <c r="B5906" s="8" t="s">
        <v>18789</v>
      </c>
      <c r="C5906" s="8" t="s">
        <v>51</v>
      </c>
      <c r="D5906" s="8" t="s">
        <v>44</v>
      </c>
      <c r="E5906" s="8" t="s">
        <v>45</v>
      </c>
      <c r="F5906" t="b">
        <v>1</v>
      </c>
      <c r="G5906" s="9">
        <v>42264</v>
      </c>
      <c r="H5906">
        <v>2.60090231093192e+16</v>
      </c>
      <c r="I5906" s="8" t="s">
        <v>852</v>
      </c>
      <c r="J5906" s="8" t="s">
        <v>7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s="8" t="s">
        <v>819</v>
      </c>
      <c r="V5906" s="8" t="s">
        <v>235</v>
      </c>
      <c r="W5906" s="8" t="s">
        <v>236</v>
      </c>
      <c r="X5906" s="8" t="s">
        <v>18790</v>
      </c>
      <c r="Y5906" s="8" t="s">
        <v>18791</v>
      </c>
      <c r="Z5906" s="8">
        <f t="shared" si="184"/>
        <v>0.0191441441441441</v>
      </c>
      <c r="AA5906" s="8">
        <f t="shared" si="185"/>
        <v>888</v>
      </c>
    </row>
    <row r="5907" spans="1:27">
      <c r="A5907" s="8" t="s">
        <v>37</v>
      </c>
      <c r="B5907" s="8" t="s">
        <v>18792</v>
      </c>
      <c r="C5907" s="8" t="s">
        <v>27</v>
      </c>
      <c r="D5907" s="8" t="s">
        <v>44</v>
      </c>
      <c r="E5907" s="8" t="s">
        <v>74</v>
      </c>
      <c r="F5907" t="b">
        <v>0</v>
      </c>
      <c r="G5907" s="9">
        <v>42146</v>
      </c>
      <c r="H5907">
        <v>2.60094456566189e+16</v>
      </c>
      <c r="I5907" s="8" t="s">
        <v>1942</v>
      </c>
      <c r="J5907" s="8" t="s">
        <v>47</v>
      </c>
      <c r="K5907">
        <v>1237.65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s="8" t="s">
        <v>2726</v>
      </c>
      <c r="V5907" s="8" t="s">
        <v>33</v>
      </c>
      <c r="W5907" s="8" t="s">
        <v>34</v>
      </c>
      <c r="X5907" s="8" t="s">
        <v>18793</v>
      </c>
      <c r="Y5907" s="8" t="s">
        <v>18794</v>
      </c>
      <c r="Z5907" s="8">
        <f t="shared" si="184"/>
        <v>0.00301457042371462</v>
      </c>
      <c r="AA5907" s="8">
        <f t="shared" si="185"/>
        <v>5971</v>
      </c>
    </row>
    <row r="5908" spans="1:27">
      <c r="A5908" s="8" t="s">
        <v>25</v>
      </c>
      <c r="B5908" s="8" t="s">
        <v>18795</v>
      </c>
      <c r="C5908" s="8" t="s">
        <v>51</v>
      </c>
      <c r="D5908" s="8" t="s">
        <v>52</v>
      </c>
      <c r="E5908" s="8" t="s">
        <v>53</v>
      </c>
      <c r="F5908" t="b">
        <v>1</v>
      </c>
      <c r="G5908" s="9">
        <v>42148</v>
      </c>
      <c r="H5908">
        <v>2.60045056521137e+16</v>
      </c>
      <c r="I5908" s="8" t="s">
        <v>1400</v>
      </c>
      <c r="J5908" s="8" t="s">
        <v>31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s="8" t="s">
        <v>225</v>
      </c>
      <c r="V5908" s="8" t="s">
        <v>568</v>
      </c>
      <c r="W5908" s="8" t="s">
        <v>569</v>
      </c>
      <c r="X5908" s="8" t="s">
        <v>18796</v>
      </c>
      <c r="Y5908" s="8" t="s">
        <v>18797</v>
      </c>
      <c r="Z5908" s="8">
        <f t="shared" si="184"/>
        <v>0.00856744371388723</v>
      </c>
      <c r="AA5908" s="8">
        <f t="shared" si="185"/>
        <v>5019</v>
      </c>
    </row>
    <row r="5909" spans="1:27">
      <c r="A5909" s="8" t="s">
        <v>25</v>
      </c>
      <c r="B5909" s="8" t="s">
        <v>18798</v>
      </c>
      <c r="C5909" s="8" t="s">
        <v>27</v>
      </c>
      <c r="D5909" s="8" t="s">
        <v>28</v>
      </c>
      <c r="E5909" s="8" t="s">
        <v>74</v>
      </c>
      <c r="F5909" t="b">
        <v>0</v>
      </c>
      <c r="G5909" s="9">
        <v>42162</v>
      </c>
      <c r="H5909">
        <v>2.60086659726674e+16</v>
      </c>
      <c r="I5909" s="8" t="s">
        <v>3409</v>
      </c>
      <c r="J5909" s="8" t="s">
        <v>47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s="8" t="s">
        <v>1048</v>
      </c>
      <c r="V5909" s="8" t="s">
        <v>235</v>
      </c>
      <c r="W5909" s="8" t="s">
        <v>236</v>
      </c>
      <c r="X5909" s="8" t="s">
        <v>18799</v>
      </c>
      <c r="Y5909" s="8" t="s">
        <v>18800</v>
      </c>
      <c r="Z5909" s="8">
        <f t="shared" si="184"/>
        <v>0.016028955532575</v>
      </c>
      <c r="AA5909" s="8">
        <f t="shared" si="185"/>
        <v>3868</v>
      </c>
    </row>
    <row r="5910" spans="1:27">
      <c r="A5910" s="8" t="s">
        <v>78</v>
      </c>
      <c r="B5910" s="8" t="s">
        <v>18801</v>
      </c>
      <c r="C5910" s="8" t="s">
        <v>51</v>
      </c>
      <c r="D5910" s="8" t="s">
        <v>52</v>
      </c>
      <c r="E5910" s="8" t="s">
        <v>45</v>
      </c>
      <c r="F5910" t="b">
        <v>1</v>
      </c>
      <c r="G5910" s="9">
        <v>42197</v>
      </c>
      <c r="H5910">
        <v>2.60086825769244e+16</v>
      </c>
      <c r="I5910" s="8" t="s">
        <v>1017</v>
      </c>
      <c r="J5910" s="8" t="s">
        <v>31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s="8" t="s">
        <v>222</v>
      </c>
      <c r="V5910" s="8" t="s">
        <v>272</v>
      </c>
      <c r="W5910" s="8" t="s">
        <v>273</v>
      </c>
      <c r="X5910" s="8" t="s">
        <v>18802</v>
      </c>
      <c r="Y5910" s="8" t="s">
        <v>18803</v>
      </c>
      <c r="Z5910" s="8">
        <f t="shared" si="184"/>
        <v>0.101626016260163</v>
      </c>
      <c r="AA5910" s="8">
        <f t="shared" si="185"/>
        <v>492</v>
      </c>
    </row>
    <row r="5911" spans="1:27">
      <c r="A5911" s="8" t="s">
        <v>37</v>
      </c>
      <c r="B5911" s="8" t="s">
        <v>18804</v>
      </c>
      <c r="C5911" s="8" t="s">
        <v>39</v>
      </c>
      <c r="D5911" s="8" t="s">
        <v>44</v>
      </c>
      <c r="E5911" s="8" t="s">
        <v>53</v>
      </c>
      <c r="F5911" t="b">
        <v>0</v>
      </c>
      <c r="G5911" s="9">
        <v>42233</v>
      </c>
      <c r="H5911">
        <v>2.60023380632661e+16</v>
      </c>
      <c r="I5911" s="8" t="s">
        <v>6440</v>
      </c>
      <c r="J5911" s="8" t="s">
        <v>31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s="8" t="s">
        <v>221</v>
      </c>
      <c r="V5911" s="8" t="s">
        <v>278</v>
      </c>
      <c r="W5911" s="8" t="s">
        <v>279</v>
      </c>
      <c r="X5911" s="8" t="s">
        <v>18805</v>
      </c>
      <c r="Y5911" s="8" t="s">
        <v>18806</v>
      </c>
      <c r="Z5911" s="8">
        <f t="shared" si="184"/>
        <v>0.0231195050472159</v>
      </c>
      <c r="AA5911" s="8">
        <f t="shared" si="185"/>
        <v>3071</v>
      </c>
    </row>
    <row r="5912" spans="1:27">
      <c r="A5912" s="8" t="s">
        <v>78</v>
      </c>
      <c r="B5912" s="8" t="s">
        <v>18807</v>
      </c>
      <c r="C5912" s="8" t="s">
        <v>51</v>
      </c>
      <c r="D5912" s="8" t="s">
        <v>52</v>
      </c>
      <c r="E5912" s="8" t="s">
        <v>53</v>
      </c>
      <c r="F5912" t="b">
        <v>0</v>
      </c>
      <c r="G5912" s="9">
        <v>42056</v>
      </c>
      <c r="H5912">
        <v>2.600103033033e+16</v>
      </c>
      <c r="I5912" s="8" t="s">
        <v>2232</v>
      </c>
      <c r="J5912" s="8" t="s">
        <v>64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s="8" t="s">
        <v>5473</v>
      </c>
      <c r="V5912" s="8" t="s">
        <v>33</v>
      </c>
      <c r="W5912" s="8" t="s">
        <v>34</v>
      </c>
      <c r="X5912" s="8" t="s">
        <v>18808</v>
      </c>
      <c r="Y5912" s="8" t="s">
        <v>18809</v>
      </c>
      <c r="Z5912" s="8">
        <f t="shared" si="184"/>
        <v>1</v>
      </c>
      <c r="AA5912" s="8">
        <f t="shared" si="185"/>
        <v>71</v>
      </c>
    </row>
    <row r="5913" spans="1:27">
      <c r="A5913" s="8" t="s">
        <v>25</v>
      </c>
      <c r="B5913" s="8" t="s">
        <v>18810</v>
      </c>
      <c r="C5913" s="8" t="s">
        <v>39</v>
      </c>
      <c r="D5913" s="8" t="s">
        <v>52</v>
      </c>
      <c r="E5913" s="8" t="s">
        <v>53</v>
      </c>
      <c r="F5913" t="b">
        <v>1</v>
      </c>
      <c r="G5913" s="9">
        <v>42075</v>
      </c>
      <c r="H5913">
        <v>2.60067821212252e+16</v>
      </c>
      <c r="I5913" s="8" t="s">
        <v>10323</v>
      </c>
      <c r="J5913" s="8" t="s">
        <v>7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s="8" t="s">
        <v>819</v>
      </c>
      <c r="V5913" s="8" t="s">
        <v>235</v>
      </c>
      <c r="W5913" s="8" t="s">
        <v>236</v>
      </c>
      <c r="X5913" s="8" t="s">
        <v>18811</v>
      </c>
      <c r="Y5913" s="8" t="s">
        <v>18812</v>
      </c>
      <c r="Z5913" s="8">
        <f t="shared" si="184"/>
        <v>0.00320931891120884</v>
      </c>
      <c r="AA5913" s="8">
        <f t="shared" si="185"/>
        <v>8413</v>
      </c>
    </row>
    <row r="5914" spans="1:27">
      <c r="A5914" s="8" t="s">
        <v>67</v>
      </c>
      <c r="B5914" s="8" t="s">
        <v>18813</v>
      </c>
      <c r="C5914" s="8" t="s">
        <v>39</v>
      </c>
      <c r="D5914" s="8" t="s">
        <v>52</v>
      </c>
      <c r="E5914" s="8" t="s">
        <v>29</v>
      </c>
      <c r="F5914" t="b">
        <v>0</v>
      </c>
      <c r="G5914" s="9">
        <v>42029</v>
      </c>
      <c r="H5914">
        <v>2.60033886864423e+16</v>
      </c>
      <c r="I5914" s="8" t="s">
        <v>1091</v>
      </c>
      <c r="J5914" s="8" t="s">
        <v>31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s="8" t="s">
        <v>819</v>
      </c>
      <c r="V5914" s="8" t="s">
        <v>235</v>
      </c>
      <c r="W5914" s="8" t="s">
        <v>236</v>
      </c>
      <c r="X5914" s="8" t="s">
        <v>18814</v>
      </c>
      <c r="Y5914" s="8" t="s">
        <v>18815</v>
      </c>
      <c r="Z5914" s="8">
        <f t="shared" si="184"/>
        <v>0.0244716351501669</v>
      </c>
      <c r="AA5914" s="8">
        <f t="shared" si="185"/>
        <v>899</v>
      </c>
    </row>
    <row r="5915" spans="1:27">
      <c r="A5915" s="8" t="s">
        <v>78</v>
      </c>
      <c r="B5915" s="8" t="s">
        <v>18816</v>
      </c>
      <c r="C5915" s="8" t="s">
        <v>58</v>
      </c>
      <c r="D5915" s="8" t="s">
        <v>44</v>
      </c>
      <c r="E5915" s="8" t="s">
        <v>45</v>
      </c>
      <c r="F5915" t="b">
        <v>1</v>
      </c>
      <c r="G5915" s="9">
        <v>42143</v>
      </c>
      <c r="H5915">
        <v>2.60028063862958e+16</v>
      </c>
      <c r="I5915" s="8" t="s">
        <v>271</v>
      </c>
      <c r="J5915" s="8" t="s">
        <v>47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s="8" t="s">
        <v>1110</v>
      </c>
      <c r="V5915" s="8" t="s">
        <v>235</v>
      </c>
      <c r="W5915" s="8" t="s">
        <v>236</v>
      </c>
      <c r="X5915" s="8" t="s">
        <v>18817</v>
      </c>
      <c r="Y5915" s="8" t="s">
        <v>18818</v>
      </c>
      <c r="Z5915" s="8">
        <f t="shared" si="184"/>
        <v>0.0164797825348284</v>
      </c>
      <c r="AA5915" s="8">
        <f t="shared" si="185"/>
        <v>5886</v>
      </c>
    </row>
    <row r="5916" spans="1:27">
      <c r="A5916" s="8" t="s">
        <v>37</v>
      </c>
      <c r="B5916" s="8" t="s">
        <v>18819</v>
      </c>
      <c r="C5916" s="8" t="s">
        <v>39</v>
      </c>
      <c r="D5916" s="8" t="s">
        <v>44</v>
      </c>
      <c r="E5916" s="8" t="s">
        <v>29</v>
      </c>
      <c r="F5916" t="b">
        <v>0</v>
      </c>
      <c r="G5916" s="9">
        <v>42324</v>
      </c>
      <c r="H5916">
        <v>2.60074348753607e+16</v>
      </c>
      <c r="I5916" s="8" t="s">
        <v>179</v>
      </c>
      <c r="J5916" s="8" t="s">
        <v>64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s="8" t="s">
        <v>819</v>
      </c>
      <c r="V5916" s="8" t="s">
        <v>235</v>
      </c>
      <c r="W5916" s="8" t="s">
        <v>236</v>
      </c>
      <c r="X5916" s="8" t="s">
        <v>18820</v>
      </c>
      <c r="Y5916" s="8" t="s">
        <v>18821</v>
      </c>
      <c r="Z5916" s="8">
        <f t="shared" si="184"/>
        <v>0.0113972764949674</v>
      </c>
      <c r="AA5916" s="8">
        <f t="shared" si="185"/>
        <v>6756</v>
      </c>
    </row>
    <row r="5917" spans="1:27">
      <c r="A5917" s="8" t="s">
        <v>78</v>
      </c>
      <c r="B5917" s="8" t="s">
        <v>18822</v>
      </c>
      <c r="C5917" s="8" t="s">
        <v>58</v>
      </c>
      <c r="D5917" s="8" t="s">
        <v>28</v>
      </c>
      <c r="E5917" s="8" t="s">
        <v>45</v>
      </c>
      <c r="F5917" t="b">
        <v>1</v>
      </c>
      <c r="G5917" s="9">
        <v>42245</v>
      </c>
      <c r="H5917">
        <v>2.60062939714473e+16</v>
      </c>
      <c r="I5917" s="8" t="s">
        <v>2497</v>
      </c>
      <c r="J5917" s="8" t="s">
        <v>47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</v>
      </c>
      <c r="T5917">
        <v>5765</v>
      </c>
      <c r="U5917" s="8" t="s">
        <v>819</v>
      </c>
      <c r="V5917" s="8" t="s">
        <v>235</v>
      </c>
      <c r="W5917" s="8" t="s">
        <v>236</v>
      </c>
      <c r="X5917" s="8" t="s">
        <v>18823</v>
      </c>
      <c r="Y5917" s="8" t="s">
        <v>18824</v>
      </c>
      <c r="Z5917" s="8">
        <f t="shared" si="184"/>
        <v>0.0875145857642941</v>
      </c>
      <c r="AA5917" s="8">
        <f t="shared" si="185"/>
        <v>857</v>
      </c>
    </row>
    <row r="5918" spans="1:27">
      <c r="A5918" s="8" t="s">
        <v>37</v>
      </c>
      <c r="B5918" s="8" t="s">
        <v>18825</v>
      </c>
      <c r="C5918" s="8" t="s">
        <v>27</v>
      </c>
      <c r="D5918" s="8" t="s">
        <v>44</v>
      </c>
      <c r="E5918" s="8" t="s">
        <v>53</v>
      </c>
      <c r="F5918" t="b">
        <v>1</v>
      </c>
      <c r="G5918" s="9">
        <v>42029</v>
      </c>
      <c r="H5918">
        <v>2.60092493155122e+16</v>
      </c>
      <c r="I5918" s="8" t="s">
        <v>46</v>
      </c>
      <c r="J5918" s="8" t="s">
        <v>7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s="8" t="s">
        <v>819</v>
      </c>
      <c r="V5918" s="8" t="s">
        <v>235</v>
      </c>
      <c r="W5918" s="8" t="s">
        <v>236</v>
      </c>
      <c r="X5918" s="8" t="s">
        <v>18826</v>
      </c>
      <c r="Y5918" s="8" t="s">
        <v>18827</v>
      </c>
      <c r="Z5918" s="8">
        <f t="shared" si="184"/>
        <v>0.0194769059543684</v>
      </c>
      <c r="AA5918" s="8">
        <f t="shared" si="185"/>
        <v>1797</v>
      </c>
    </row>
    <row r="5919" spans="1:27">
      <c r="A5919" s="8" t="s">
        <v>78</v>
      </c>
      <c r="B5919" s="8" t="s">
        <v>18828</v>
      </c>
      <c r="C5919" s="8" t="s">
        <v>27</v>
      </c>
      <c r="D5919" s="8" t="s">
        <v>52</v>
      </c>
      <c r="E5919" s="8" t="s">
        <v>45</v>
      </c>
      <c r="F5919" t="b">
        <v>1</v>
      </c>
      <c r="G5919" s="9">
        <v>42010</v>
      </c>
      <c r="H5919">
        <v>2.60095645864751e+16</v>
      </c>
      <c r="I5919" s="8" t="s">
        <v>2594</v>
      </c>
      <c r="J5919" s="8" t="s">
        <v>47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</v>
      </c>
      <c r="T5919">
        <v>9706</v>
      </c>
      <c r="U5919" s="8" t="s">
        <v>819</v>
      </c>
      <c r="V5919" s="8" t="s">
        <v>235</v>
      </c>
      <c r="W5919" s="8" t="s">
        <v>236</v>
      </c>
      <c r="X5919" s="8" t="s">
        <v>18829</v>
      </c>
      <c r="Y5919" s="8" t="s">
        <v>18830</v>
      </c>
      <c r="Z5919" s="8">
        <f t="shared" si="184"/>
        <v>0.0131771595900439</v>
      </c>
      <c r="AA5919" s="8">
        <f t="shared" si="185"/>
        <v>2049</v>
      </c>
    </row>
    <row r="5920" spans="1:27">
      <c r="A5920" s="8" t="s">
        <v>78</v>
      </c>
      <c r="B5920" s="8" t="s">
        <v>18831</v>
      </c>
      <c r="C5920" s="8" t="s">
        <v>27</v>
      </c>
      <c r="D5920" s="8" t="s">
        <v>28</v>
      </c>
      <c r="E5920" s="8" t="s">
        <v>45</v>
      </c>
      <c r="F5920" t="b">
        <v>0</v>
      </c>
      <c r="G5920" s="9">
        <v>42098</v>
      </c>
      <c r="H5920">
        <v>2.60030365766283e+16</v>
      </c>
      <c r="I5920" s="8" t="s">
        <v>567</v>
      </c>
      <c r="J5920" s="8" t="s">
        <v>64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s="8" t="s">
        <v>819</v>
      </c>
      <c r="V5920" s="8" t="s">
        <v>235</v>
      </c>
      <c r="W5920" s="8" t="s">
        <v>236</v>
      </c>
      <c r="X5920" s="8" t="s">
        <v>18832</v>
      </c>
      <c r="Y5920" s="8" t="s">
        <v>18833</v>
      </c>
      <c r="Z5920" s="8">
        <f t="shared" si="184"/>
        <v>0.0652463382157124</v>
      </c>
      <c r="AA5920" s="8">
        <f t="shared" si="185"/>
        <v>751</v>
      </c>
    </row>
    <row r="5921" spans="1:27">
      <c r="A5921" s="8" t="s">
        <v>37</v>
      </c>
      <c r="B5921" s="8" t="s">
        <v>18834</v>
      </c>
      <c r="C5921" s="8" t="s">
        <v>51</v>
      </c>
      <c r="D5921" s="8" t="s">
        <v>52</v>
      </c>
      <c r="E5921" s="8" t="s">
        <v>74</v>
      </c>
      <c r="F5921" t="b">
        <v>1</v>
      </c>
      <c r="G5921" s="9">
        <v>42038</v>
      </c>
      <c r="H5921">
        <v>2.6007493970023e+16</v>
      </c>
      <c r="I5921" s="8" t="s">
        <v>2128</v>
      </c>
      <c r="J5921" s="8" t="s">
        <v>64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s="8" t="s">
        <v>1110</v>
      </c>
      <c r="V5921" s="8" t="s">
        <v>235</v>
      </c>
      <c r="W5921" s="8" t="s">
        <v>236</v>
      </c>
      <c r="X5921" s="8" t="s">
        <v>18835</v>
      </c>
      <c r="Y5921" s="8" t="s">
        <v>18836</v>
      </c>
      <c r="Z5921" s="8">
        <f t="shared" si="184"/>
        <v>0.0716510903426791</v>
      </c>
      <c r="AA5921" s="8">
        <f t="shared" si="185"/>
        <v>642</v>
      </c>
    </row>
    <row r="5922" spans="1:27">
      <c r="A5922" s="8" t="s">
        <v>67</v>
      </c>
      <c r="B5922" s="8" t="s">
        <v>18837</v>
      </c>
      <c r="C5922" s="8" t="s">
        <v>51</v>
      </c>
      <c r="D5922" s="8" t="s">
        <v>28</v>
      </c>
      <c r="E5922" s="8" t="s">
        <v>29</v>
      </c>
      <c r="F5922" t="b">
        <v>1</v>
      </c>
      <c r="G5922" s="9">
        <v>42170</v>
      </c>
      <c r="H5922">
        <v>2.60023382080226e+16</v>
      </c>
      <c r="I5922" s="8" t="s">
        <v>630</v>
      </c>
      <c r="J5922" s="8" t="s">
        <v>7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s="8" t="s">
        <v>222</v>
      </c>
      <c r="V5922" s="8" t="s">
        <v>272</v>
      </c>
      <c r="W5922" s="8" t="s">
        <v>273</v>
      </c>
      <c r="X5922" s="8" t="s">
        <v>18838</v>
      </c>
      <c r="Y5922" s="8" t="s">
        <v>18839</v>
      </c>
      <c r="Z5922" s="8">
        <f t="shared" si="184"/>
        <v>0.00959740745357098</v>
      </c>
      <c r="AA5922" s="8">
        <f t="shared" si="185"/>
        <v>8023</v>
      </c>
    </row>
    <row r="5923" spans="1:27">
      <c r="A5923" s="8" t="s">
        <v>37</v>
      </c>
      <c r="B5923" s="8" t="s">
        <v>18840</v>
      </c>
      <c r="C5923" s="8" t="s">
        <v>58</v>
      </c>
      <c r="D5923" s="8" t="s">
        <v>28</v>
      </c>
      <c r="E5923" s="8" t="s">
        <v>74</v>
      </c>
      <c r="F5923" t="b">
        <v>0</v>
      </c>
      <c r="G5923" s="9">
        <v>42008</v>
      </c>
      <c r="H5923">
        <v>2.60086329236567e+16</v>
      </c>
      <c r="I5923" s="8" t="s">
        <v>7933</v>
      </c>
      <c r="J5923" s="8" t="s">
        <v>47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s="8" t="s">
        <v>221</v>
      </c>
      <c r="V5923" s="8" t="s">
        <v>278</v>
      </c>
      <c r="W5923" s="8" t="s">
        <v>279</v>
      </c>
      <c r="X5923" s="8" t="s">
        <v>18841</v>
      </c>
      <c r="Y5923" s="8" t="s">
        <v>18842</v>
      </c>
      <c r="Z5923" s="8">
        <f t="shared" si="184"/>
        <v>0.00115340253748558</v>
      </c>
      <c r="AA5923" s="8">
        <f t="shared" si="185"/>
        <v>3468</v>
      </c>
    </row>
    <row r="5924" spans="1:27">
      <c r="A5924" s="8" t="s">
        <v>78</v>
      </c>
      <c r="B5924" s="8" t="s">
        <v>18843</v>
      </c>
      <c r="C5924" s="8" t="s">
        <v>58</v>
      </c>
      <c r="D5924" s="8" t="s">
        <v>28</v>
      </c>
      <c r="E5924" s="8" t="s">
        <v>74</v>
      </c>
      <c r="F5924" t="b">
        <v>0</v>
      </c>
      <c r="G5924" s="9">
        <v>42296</v>
      </c>
      <c r="H5924">
        <v>2.60081187052025e+16</v>
      </c>
      <c r="I5924" s="8" t="s">
        <v>4538</v>
      </c>
      <c r="J5924" s="8" t="s">
        <v>47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s="8" t="s">
        <v>222</v>
      </c>
      <c r="V5924" s="8" t="s">
        <v>272</v>
      </c>
      <c r="W5924" s="8" t="s">
        <v>273</v>
      </c>
      <c r="X5924" s="8" t="s">
        <v>18844</v>
      </c>
      <c r="Y5924" s="8" t="s">
        <v>18845</v>
      </c>
      <c r="Z5924" s="8">
        <f t="shared" si="184"/>
        <v>0.0070859167404783</v>
      </c>
      <c r="AA5924" s="8">
        <f t="shared" si="185"/>
        <v>4516</v>
      </c>
    </row>
    <row r="5925" spans="1:27">
      <c r="A5925" s="8" t="s">
        <v>25</v>
      </c>
      <c r="B5925" s="8" t="s">
        <v>18846</v>
      </c>
      <c r="C5925" s="8" t="s">
        <v>39</v>
      </c>
      <c r="D5925" s="8" t="s">
        <v>52</v>
      </c>
      <c r="E5925" s="8" t="s">
        <v>29</v>
      </c>
      <c r="F5925" t="b">
        <v>0</v>
      </c>
      <c r="G5925" s="9">
        <v>42108</v>
      </c>
      <c r="H5925">
        <v>2.60014464863656e+16</v>
      </c>
      <c r="I5925" s="8" t="s">
        <v>3611</v>
      </c>
      <c r="J5925" s="8" t="s">
        <v>31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s="8" t="s">
        <v>221</v>
      </c>
      <c r="V5925" s="8" t="s">
        <v>278</v>
      </c>
      <c r="W5925" s="8" t="s">
        <v>279</v>
      </c>
      <c r="X5925" s="8" t="s">
        <v>18847</v>
      </c>
      <c r="Y5925" s="8" t="s">
        <v>18848</v>
      </c>
      <c r="Z5925" s="8">
        <f t="shared" si="184"/>
        <v>0.00271100668714983</v>
      </c>
      <c r="AA5925" s="8">
        <f t="shared" si="185"/>
        <v>5533</v>
      </c>
    </row>
    <row r="5926" spans="1:27">
      <c r="A5926" s="8" t="s">
        <v>67</v>
      </c>
      <c r="B5926" s="8" t="s">
        <v>18849</v>
      </c>
      <c r="C5926" s="8" t="s">
        <v>51</v>
      </c>
      <c r="D5926" s="8" t="s">
        <v>52</v>
      </c>
      <c r="E5926" s="8" t="s">
        <v>29</v>
      </c>
      <c r="F5926" t="b">
        <v>1</v>
      </c>
      <c r="G5926" s="9">
        <v>42248</v>
      </c>
      <c r="H5926">
        <v>2.60075832826556e+16</v>
      </c>
      <c r="I5926" s="8" t="s">
        <v>2180</v>
      </c>
      <c r="J5926" s="8" t="s">
        <v>31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s="8" t="s">
        <v>222</v>
      </c>
      <c r="V5926" s="8" t="s">
        <v>272</v>
      </c>
      <c r="W5926" s="8" t="s">
        <v>273</v>
      </c>
      <c r="X5926" s="8" t="s">
        <v>18850</v>
      </c>
      <c r="Y5926" s="8" t="s">
        <v>18851</v>
      </c>
      <c r="Z5926" s="8">
        <f t="shared" si="184"/>
        <v>0.011930123561994</v>
      </c>
      <c r="AA5926" s="8">
        <f t="shared" si="185"/>
        <v>2347</v>
      </c>
    </row>
    <row r="5927" spans="1:27">
      <c r="A5927" s="8" t="s">
        <v>67</v>
      </c>
      <c r="B5927" s="8" t="s">
        <v>18852</v>
      </c>
      <c r="C5927" s="8" t="s">
        <v>58</v>
      </c>
      <c r="D5927" s="8" t="s">
        <v>28</v>
      </c>
      <c r="E5927" s="8" t="s">
        <v>53</v>
      </c>
      <c r="F5927" t="b">
        <v>0</v>
      </c>
      <c r="G5927" s="9">
        <v>42112</v>
      </c>
      <c r="H5927">
        <v>2.60095739656787e+16</v>
      </c>
      <c r="I5927" s="8" t="s">
        <v>3541</v>
      </c>
      <c r="J5927" s="8" t="s">
        <v>64</v>
      </c>
      <c r="K5927">
        <v>1097.15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s="8" t="s">
        <v>221</v>
      </c>
      <c r="V5927" s="8" t="s">
        <v>278</v>
      </c>
      <c r="W5927" s="8" t="s">
        <v>279</v>
      </c>
      <c r="X5927" s="8" t="s">
        <v>18853</v>
      </c>
      <c r="Y5927" s="8" t="s">
        <v>18854</v>
      </c>
      <c r="Z5927" s="8">
        <f t="shared" si="184"/>
        <v>0.101785714285714</v>
      </c>
      <c r="AA5927" s="8">
        <f t="shared" si="185"/>
        <v>560</v>
      </c>
    </row>
    <row r="5928" spans="1:27">
      <c r="A5928" s="8" t="s">
        <v>37</v>
      </c>
      <c r="B5928" s="8" t="s">
        <v>18855</v>
      </c>
      <c r="C5928" s="8" t="s">
        <v>51</v>
      </c>
      <c r="D5928" s="8" t="s">
        <v>44</v>
      </c>
      <c r="E5928" s="8" t="s">
        <v>45</v>
      </c>
      <c r="F5928" t="b">
        <v>1</v>
      </c>
      <c r="G5928" s="9">
        <v>42020</v>
      </c>
      <c r="H5928">
        <v>2.60060023940494e+16</v>
      </c>
      <c r="I5928" s="8" t="s">
        <v>9810</v>
      </c>
      <c r="J5928" s="8" t="s">
        <v>64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s="8" t="s">
        <v>222</v>
      </c>
      <c r="V5928" s="8" t="s">
        <v>272</v>
      </c>
      <c r="W5928" s="8" t="s">
        <v>273</v>
      </c>
      <c r="X5928" s="8" t="s">
        <v>18856</v>
      </c>
      <c r="Y5928" s="8" t="s">
        <v>18857</v>
      </c>
      <c r="Z5928" s="8">
        <f t="shared" si="184"/>
        <v>0.0053616244581337</v>
      </c>
      <c r="AA5928" s="8">
        <f t="shared" si="185"/>
        <v>8766</v>
      </c>
    </row>
    <row r="5929" spans="1:27">
      <c r="A5929" s="8" t="s">
        <v>37</v>
      </c>
      <c r="B5929" s="8" t="s">
        <v>18858</v>
      </c>
      <c r="C5929" s="8" t="s">
        <v>51</v>
      </c>
      <c r="D5929" s="8" t="s">
        <v>52</v>
      </c>
      <c r="E5929" s="8" t="s">
        <v>53</v>
      </c>
      <c r="F5929" t="b">
        <v>1</v>
      </c>
      <c r="G5929" s="9">
        <v>42343</v>
      </c>
      <c r="H5929">
        <v>2.60052300185711e+16</v>
      </c>
      <c r="I5929" s="8" t="s">
        <v>1527</v>
      </c>
      <c r="J5929" s="8" t="s">
        <v>7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s="8" t="s">
        <v>221</v>
      </c>
      <c r="V5929" s="8" t="s">
        <v>278</v>
      </c>
      <c r="W5929" s="8" t="s">
        <v>279</v>
      </c>
      <c r="X5929" s="8" t="s">
        <v>18859</v>
      </c>
      <c r="Y5929" s="8" t="s">
        <v>18860</v>
      </c>
      <c r="Z5929" s="8">
        <f t="shared" si="184"/>
        <v>0.024800708591674</v>
      </c>
      <c r="AA5929" s="8">
        <f t="shared" si="185"/>
        <v>2258</v>
      </c>
    </row>
    <row r="5930" spans="1:27">
      <c r="A5930" s="8" t="s">
        <v>37</v>
      </c>
      <c r="B5930" s="8" t="s">
        <v>18861</v>
      </c>
      <c r="C5930" s="8" t="s">
        <v>51</v>
      </c>
      <c r="D5930" s="8" t="s">
        <v>52</v>
      </c>
      <c r="E5930" s="8" t="s">
        <v>74</v>
      </c>
      <c r="F5930" t="b">
        <v>0</v>
      </c>
      <c r="G5930" s="9">
        <v>42009</v>
      </c>
      <c r="H5930">
        <v>2.60032955328565e+16</v>
      </c>
      <c r="I5930" s="8" t="s">
        <v>1047</v>
      </c>
      <c r="J5930" s="8" t="s">
        <v>31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s="8" t="s">
        <v>222</v>
      </c>
      <c r="V5930" s="8" t="s">
        <v>272</v>
      </c>
      <c r="W5930" s="8" t="s">
        <v>273</v>
      </c>
      <c r="X5930" s="8" t="s">
        <v>18862</v>
      </c>
      <c r="Y5930" s="8" t="s">
        <v>18863</v>
      </c>
      <c r="Z5930" s="8">
        <f t="shared" si="184"/>
        <v>0.0204865556978233</v>
      </c>
      <c r="AA5930" s="8">
        <f t="shared" si="185"/>
        <v>3124</v>
      </c>
    </row>
    <row r="5931" spans="1:27">
      <c r="A5931" s="8" t="s">
        <v>25</v>
      </c>
      <c r="B5931" s="8" t="s">
        <v>18864</v>
      </c>
      <c r="C5931" s="8" t="s">
        <v>51</v>
      </c>
      <c r="D5931" s="8" t="s">
        <v>44</v>
      </c>
      <c r="E5931" s="8" t="s">
        <v>53</v>
      </c>
      <c r="F5931" t="b">
        <v>1</v>
      </c>
      <c r="G5931" s="9">
        <v>42163</v>
      </c>
      <c r="H5931">
        <v>2.6007946654294e+16</v>
      </c>
      <c r="I5931" s="8" t="s">
        <v>1954</v>
      </c>
      <c r="J5931" s="8" t="s">
        <v>31</v>
      </c>
      <c r="K5931">
        <v>1245.12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</v>
      </c>
      <c r="T5931">
        <v>7924</v>
      </c>
      <c r="U5931" s="8" t="s">
        <v>221</v>
      </c>
      <c r="V5931" s="8" t="s">
        <v>278</v>
      </c>
      <c r="W5931" s="8" t="s">
        <v>279</v>
      </c>
      <c r="X5931" s="8" t="s">
        <v>18865</v>
      </c>
      <c r="Y5931" s="8" t="s">
        <v>18866</v>
      </c>
      <c r="Z5931" s="8">
        <f t="shared" si="184"/>
        <v>0.00907187718073971</v>
      </c>
      <c r="AA5931" s="8">
        <f t="shared" si="185"/>
        <v>1433</v>
      </c>
    </row>
    <row r="5932" spans="1:27">
      <c r="A5932" s="8" t="s">
        <v>78</v>
      </c>
      <c r="B5932" s="8" t="s">
        <v>18867</v>
      </c>
      <c r="C5932" s="8" t="s">
        <v>27</v>
      </c>
      <c r="D5932" s="8" t="s">
        <v>52</v>
      </c>
      <c r="E5932" s="8" t="s">
        <v>45</v>
      </c>
      <c r="F5932" t="b">
        <v>0</v>
      </c>
      <c r="G5932" s="9">
        <v>42295</v>
      </c>
      <c r="H5932">
        <v>2.60041834690371e+16</v>
      </c>
      <c r="I5932" s="8" t="s">
        <v>2464</v>
      </c>
      <c r="J5932" s="8" t="s">
        <v>31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s="8" t="s">
        <v>222</v>
      </c>
      <c r="V5932" s="8" t="s">
        <v>272</v>
      </c>
      <c r="W5932" s="8" t="s">
        <v>273</v>
      </c>
      <c r="X5932" s="8" t="s">
        <v>18868</v>
      </c>
      <c r="Y5932" s="8" t="s">
        <v>18869</v>
      </c>
      <c r="Z5932" s="8">
        <f t="shared" si="184"/>
        <v>0.00730090980568348</v>
      </c>
      <c r="AA5932" s="8">
        <f t="shared" si="185"/>
        <v>8903</v>
      </c>
    </row>
    <row r="5933" spans="1:27">
      <c r="A5933" s="8" t="s">
        <v>37</v>
      </c>
      <c r="B5933" s="8" t="s">
        <v>18870</v>
      </c>
      <c r="C5933" s="8" t="s">
        <v>58</v>
      </c>
      <c r="D5933" s="8" t="s">
        <v>52</v>
      </c>
      <c r="E5933" s="8" t="s">
        <v>74</v>
      </c>
      <c r="F5933" t="b">
        <v>1</v>
      </c>
      <c r="G5933" s="9">
        <v>42152</v>
      </c>
      <c r="H5933">
        <v>2.60097566646247e+16</v>
      </c>
      <c r="I5933" s="8" t="s">
        <v>369</v>
      </c>
      <c r="J5933" s="8" t="s">
        <v>47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s="8" t="s">
        <v>221</v>
      </c>
      <c r="V5933" s="8" t="s">
        <v>278</v>
      </c>
      <c r="W5933" s="8" t="s">
        <v>279</v>
      </c>
      <c r="X5933" s="8" t="s">
        <v>18871</v>
      </c>
      <c r="Y5933" s="8" t="s">
        <v>18872</v>
      </c>
      <c r="Z5933" s="8">
        <f t="shared" si="184"/>
        <v>0.00408426483233018</v>
      </c>
      <c r="AA5933" s="8">
        <f t="shared" si="185"/>
        <v>9304</v>
      </c>
    </row>
    <row r="5934" spans="1:27">
      <c r="A5934" s="8" t="s">
        <v>78</v>
      </c>
      <c r="B5934" s="8" t="s">
        <v>18873</v>
      </c>
      <c r="C5934" s="8" t="s">
        <v>27</v>
      </c>
      <c r="D5934" s="8" t="s">
        <v>44</v>
      </c>
      <c r="E5934" s="8" t="s">
        <v>74</v>
      </c>
      <c r="F5934" t="b">
        <v>1</v>
      </c>
      <c r="G5934" s="9">
        <v>42361</v>
      </c>
      <c r="H5934">
        <v>2.60096473207426e+16</v>
      </c>
      <c r="I5934" s="8" t="s">
        <v>2890</v>
      </c>
      <c r="J5934" s="8" t="s">
        <v>7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s="8" t="s">
        <v>222</v>
      </c>
      <c r="V5934" s="8" t="s">
        <v>272</v>
      </c>
      <c r="W5934" s="8" t="s">
        <v>273</v>
      </c>
      <c r="X5934" s="8" t="s">
        <v>18874</v>
      </c>
      <c r="Y5934" s="8" t="s">
        <v>18875</v>
      </c>
      <c r="Z5934" s="8">
        <f t="shared" si="184"/>
        <v>0.00480661748267382</v>
      </c>
      <c r="AA5934" s="8">
        <f t="shared" si="185"/>
        <v>8946</v>
      </c>
    </row>
    <row r="5935" spans="1:27">
      <c r="A5935" s="8" t="s">
        <v>78</v>
      </c>
      <c r="B5935" s="8" t="s">
        <v>18876</v>
      </c>
      <c r="C5935" s="8" t="s">
        <v>58</v>
      </c>
      <c r="D5935" s="8" t="s">
        <v>44</v>
      </c>
      <c r="E5935" s="8" t="s">
        <v>53</v>
      </c>
      <c r="F5935" t="b">
        <v>0</v>
      </c>
      <c r="G5935" s="9">
        <v>42111</v>
      </c>
      <c r="H5935">
        <v>2.6005632825015e+16</v>
      </c>
      <c r="I5935" s="8" t="s">
        <v>4428</v>
      </c>
      <c r="J5935" s="8" t="s">
        <v>31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4</v>
      </c>
      <c r="T5935">
        <v>7395</v>
      </c>
      <c r="U5935" s="8" t="s">
        <v>221</v>
      </c>
      <c r="V5935" s="8" t="s">
        <v>278</v>
      </c>
      <c r="W5935" s="8" t="s">
        <v>279</v>
      </c>
      <c r="X5935" s="8" t="s">
        <v>18877</v>
      </c>
      <c r="Y5935" s="8" t="s">
        <v>18878</v>
      </c>
      <c r="Z5935" s="8">
        <f t="shared" si="184"/>
        <v>0.0145535273803651</v>
      </c>
      <c r="AA5935" s="8">
        <f t="shared" si="185"/>
        <v>4054</v>
      </c>
    </row>
    <row r="5936" spans="1:27">
      <c r="A5936" s="8" t="s">
        <v>25</v>
      </c>
      <c r="B5936" s="8" t="s">
        <v>18879</v>
      </c>
      <c r="C5936" s="8" t="s">
        <v>39</v>
      </c>
      <c r="D5936" s="8" t="s">
        <v>44</v>
      </c>
      <c r="E5936" s="8" t="s">
        <v>53</v>
      </c>
      <c r="F5936" t="b">
        <v>0</v>
      </c>
      <c r="G5936" s="9">
        <v>42139</v>
      </c>
      <c r="H5936">
        <v>2.6001118193747e+16</v>
      </c>
      <c r="I5936" s="8" t="s">
        <v>7519</v>
      </c>
      <c r="J5936" s="8" t="s">
        <v>7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s="8" t="s">
        <v>222</v>
      </c>
      <c r="V5936" s="8" t="s">
        <v>272</v>
      </c>
      <c r="W5936" s="8" t="s">
        <v>273</v>
      </c>
      <c r="X5936" s="8" t="s">
        <v>18880</v>
      </c>
      <c r="Y5936" s="8" t="s">
        <v>18881</v>
      </c>
      <c r="Z5936" s="8">
        <f t="shared" si="184"/>
        <v>0.0116565792423223</v>
      </c>
      <c r="AA5936" s="8">
        <f t="shared" si="185"/>
        <v>4461</v>
      </c>
    </row>
    <row r="5937" spans="1:27">
      <c r="A5937" s="8" t="s">
        <v>67</v>
      </c>
      <c r="B5937" s="8" t="s">
        <v>18882</v>
      </c>
      <c r="C5937" s="8" t="s">
        <v>27</v>
      </c>
      <c r="D5937" s="8" t="s">
        <v>28</v>
      </c>
      <c r="E5937" s="8" t="s">
        <v>45</v>
      </c>
      <c r="F5937" t="b">
        <v>1</v>
      </c>
      <c r="G5937" s="9">
        <v>42231</v>
      </c>
      <c r="H5937">
        <v>2.60072486339402e+16</v>
      </c>
      <c r="I5937" s="8" t="s">
        <v>3806</v>
      </c>
      <c r="J5937" s="8" t="s">
        <v>31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s="8" t="s">
        <v>221</v>
      </c>
      <c r="V5937" s="8" t="s">
        <v>278</v>
      </c>
      <c r="W5937" s="8" t="s">
        <v>279</v>
      </c>
      <c r="X5937" s="8" t="s">
        <v>18883</v>
      </c>
      <c r="Y5937" s="8" t="s">
        <v>18884</v>
      </c>
      <c r="Z5937" s="8">
        <f t="shared" si="184"/>
        <v>0.0112131856255066</v>
      </c>
      <c r="AA5937" s="8">
        <f t="shared" si="185"/>
        <v>7402</v>
      </c>
    </row>
    <row r="5938" spans="1:27">
      <c r="A5938" s="8" t="s">
        <v>25</v>
      </c>
      <c r="B5938" s="8" t="s">
        <v>18885</v>
      </c>
      <c r="C5938" s="8" t="s">
        <v>27</v>
      </c>
      <c r="D5938" s="8" t="s">
        <v>28</v>
      </c>
      <c r="E5938" s="8" t="s">
        <v>74</v>
      </c>
      <c r="F5938" t="b">
        <v>0</v>
      </c>
      <c r="G5938" s="9">
        <v>42080</v>
      </c>
      <c r="H5938">
        <v>2.60095157783284e+16</v>
      </c>
      <c r="I5938" s="8" t="s">
        <v>1419</v>
      </c>
      <c r="J5938" s="8" t="s">
        <v>31</v>
      </c>
      <c r="K5938">
        <v>1091.12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s="8" t="s">
        <v>222</v>
      </c>
      <c r="V5938" s="8" t="s">
        <v>272</v>
      </c>
      <c r="W5938" s="8" t="s">
        <v>273</v>
      </c>
      <c r="X5938" s="8" t="s">
        <v>18886</v>
      </c>
      <c r="Y5938" s="8" t="s">
        <v>18887</v>
      </c>
      <c r="Z5938" s="8">
        <f t="shared" si="184"/>
        <v>0.00502732240437158</v>
      </c>
      <c r="AA5938" s="8">
        <f t="shared" si="185"/>
        <v>9150</v>
      </c>
    </row>
    <row r="5939" spans="1:27">
      <c r="A5939" s="8" t="s">
        <v>37</v>
      </c>
      <c r="B5939" s="8" t="s">
        <v>18888</v>
      </c>
      <c r="C5939" s="8" t="s">
        <v>51</v>
      </c>
      <c r="D5939" s="8" t="s">
        <v>28</v>
      </c>
      <c r="E5939" s="8" t="s">
        <v>74</v>
      </c>
      <c r="F5939" t="b">
        <v>0</v>
      </c>
      <c r="G5939" s="9">
        <v>42355</v>
      </c>
      <c r="H5939">
        <v>2.60045413700598e+16</v>
      </c>
      <c r="I5939" s="8" t="s">
        <v>1724</v>
      </c>
      <c r="J5939" s="8" t="s">
        <v>64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s="8" t="s">
        <v>221</v>
      </c>
      <c r="V5939" s="8" t="s">
        <v>278</v>
      </c>
      <c r="W5939" s="8" t="s">
        <v>279</v>
      </c>
      <c r="X5939" s="8" t="s">
        <v>18889</v>
      </c>
      <c r="Y5939" s="8" t="s">
        <v>18890</v>
      </c>
      <c r="Z5939" s="8">
        <f t="shared" si="184"/>
        <v>0.00119331742243437</v>
      </c>
      <c r="AA5939" s="8">
        <f t="shared" si="185"/>
        <v>4190</v>
      </c>
    </row>
    <row r="5940" spans="1:27">
      <c r="A5940" s="8" t="s">
        <v>25</v>
      </c>
      <c r="B5940" s="8" t="s">
        <v>18891</v>
      </c>
      <c r="C5940" s="8" t="s">
        <v>51</v>
      </c>
      <c r="D5940" s="8" t="s">
        <v>52</v>
      </c>
      <c r="E5940" s="8" t="s">
        <v>29</v>
      </c>
      <c r="F5940" t="b">
        <v>1</v>
      </c>
      <c r="G5940" s="9">
        <v>42086</v>
      </c>
      <c r="H5940">
        <v>2.60021330969535e+16</v>
      </c>
      <c r="I5940" s="8" t="s">
        <v>6508</v>
      </c>
      <c r="J5940" s="8" t="s">
        <v>47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s="8" t="s">
        <v>5473</v>
      </c>
      <c r="V5940" s="8" t="s">
        <v>33</v>
      </c>
      <c r="W5940" s="8" t="s">
        <v>34</v>
      </c>
      <c r="X5940" s="8" t="s">
        <v>18892</v>
      </c>
      <c r="Y5940" s="8" t="s">
        <v>18893</v>
      </c>
      <c r="Z5940" s="8">
        <f t="shared" si="184"/>
        <v>0.0186136071887035</v>
      </c>
      <c r="AA5940" s="8">
        <f t="shared" si="185"/>
        <v>1558</v>
      </c>
    </row>
    <row r="5941" spans="1:27">
      <c r="A5941" s="8" t="s">
        <v>25</v>
      </c>
      <c r="B5941" s="8" t="s">
        <v>18894</v>
      </c>
      <c r="C5941" s="8" t="s">
        <v>27</v>
      </c>
      <c r="D5941" s="8" t="s">
        <v>52</v>
      </c>
      <c r="E5941" s="8" t="s">
        <v>74</v>
      </c>
      <c r="F5941" t="b">
        <v>0</v>
      </c>
      <c r="G5941" s="9">
        <v>42038</v>
      </c>
      <c r="H5941">
        <v>2.60065736075448e+16</v>
      </c>
      <c r="I5941" s="8" t="s">
        <v>7468</v>
      </c>
      <c r="J5941" s="8" t="s">
        <v>31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s="8" t="s">
        <v>225</v>
      </c>
      <c r="V5941" s="8" t="s">
        <v>568</v>
      </c>
      <c r="W5941" s="8" t="s">
        <v>569</v>
      </c>
      <c r="X5941" s="8" t="s">
        <v>18895</v>
      </c>
      <c r="Y5941" s="8" t="s">
        <v>18896</v>
      </c>
      <c r="Z5941" s="8">
        <f t="shared" si="184"/>
        <v>0.044806517311609</v>
      </c>
      <c r="AA5941" s="8">
        <f t="shared" si="185"/>
        <v>982</v>
      </c>
    </row>
    <row r="5942" spans="1:27">
      <c r="A5942" s="8" t="s">
        <v>78</v>
      </c>
      <c r="B5942" s="8" t="s">
        <v>18897</v>
      </c>
      <c r="C5942" s="8" t="s">
        <v>58</v>
      </c>
      <c r="D5942" s="8" t="s">
        <v>52</v>
      </c>
      <c r="E5942" s="8" t="s">
        <v>53</v>
      </c>
      <c r="F5942" t="b">
        <v>0</v>
      </c>
      <c r="G5942" s="9">
        <v>42329</v>
      </c>
      <c r="H5942">
        <v>2.60042986827051e+16</v>
      </c>
      <c r="I5942" s="8" t="s">
        <v>598</v>
      </c>
      <c r="J5942" s="8" t="s">
        <v>31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s="8" t="s">
        <v>225</v>
      </c>
      <c r="V5942" s="8" t="s">
        <v>568</v>
      </c>
      <c r="W5942" s="8" t="s">
        <v>569</v>
      </c>
      <c r="X5942" s="8" t="s">
        <v>18898</v>
      </c>
      <c r="Y5942" s="8" t="s">
        <v>18899</v>
      </c>
      <c r="Z5942" s="8">
        <f t="shared" si="184"/>
        <v>0.00122137404580153</v>
      </c>
      <c r="AA5942" s="8">
        <f t="shared" si="185"/>
        <v>3275</v>
      </c>
    </row>
    <row r="5943" spans="1:27">
      <c r="A5943" s="8" t="s">
        <v>78</v>
      </c>
      <c r="B5943" s="8" t="s">
        <v>18900</v>
      </c>
      <c r="C5943" s="8" t="s">
        <v>27</v>
      </c>
      <c r="D5943" s="8" t="s">
        <v>52</v>
      </c>
      <c r="E5943" s="8" t="s">
        <v>29</v>
      </c>
      <c r="F5943" t="b">
        <v>1</v>
      </c>
      <c r="G5943" s="9">
        <v>42172</v>
      </c>
      <c r="H5943">
        <v>2.60055365264003e+16</v>
      </c>
      <c r="I5943" s="8" t="s">
        <v>885</v>
      </c>
      <c r="J5943" s="8" t="s">
        <v>47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s="8" t="s">
        <v>5473</v>
      </c>
      <c r="V5943" s="8" t="s">
        <v>33</v>
      </c>
      <c r="W5943" s="8" t="s">
        <v>34</v>
      </c>
      <c r="X5943" s="8" t="s">
        <v>18901</v>
      </c>
      <c r="Y5943" s="8" t="s">
        <v>18902</v>
      </c>
      <c r="Z5943" s="8">
        <f t="shared" si="184"/>
        <v>0.764705882352941</v>
      </c>
      <c r="AA5943" s="8">
        <f t="shared" si="185"/>
        <v>68</v>
      </c>
    </row>
    <row r="5944" spans="1:27">
      <c r="A5944" s="8" t="s">
        <v>67</v>
      </c>
      <c r="B5944" s="8" t="s">
        <v>18903</v>
      </c>
      <c r="C5944" s="8" t="s">
        <v>51</v>
      </c>
      <c r="D5944" s="8" t="s">
        <v>52</v>
      </c>
      <c r="E5944" s="8" t="s">
        <v>29</v>
      </c>
      <c r="F5944" t="b">
        <v>1</v>
      </c>
      <c r="G5944" s="9">
        <v>42072</v>
      </c>
      <c r="H5944">
        <v>2.60023611008178e+16</v>
      </c>
      <c r="I5944" s="8" t="s">
        <v>1017</v>
      </c>
      <c r="J5944" s="8" t="s">
        <v>31</v>
      </c>
      <c r="K5944">
        <v>1194.4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s="8" t="s">
        <v>1447</v>
      </c>
      <c r="V5944" s="8" t="s">
        <v>235</v>
      </c>
      <c r="W5944" s="8" t="s">
        <v>236</v>
      </c>
      <c r="X5944" s="8" t="s">
        <v>18904</v>
      </c>
      <c r="Y5944" s="8" t="s">
        <v>18905</v>
      </c>
      <c r="Z5944" s="8">
        <f t="shared" si="184"/>
        <v>0.0113636363636364</v>
      </c>
      <c r="AA5944" s="8">
        <f t="shared" si="185"/>
        <v>4928</v>
      </c>
    </row>
    <row r="5945" spans="1:27">
      <c r="A5945" s="8" t="s">
        <v>25</v>
      </c>
      <c r="B5945" s="8" t="s">
        <v>18906</v>
      </c>
      <c r="C5945" s="8" t="s">
        <v>39</v>
      </c>
      <c r="D5945" s="8" t="s">
        <v>28</v>
      </c>
      <c r="E5945" s="8" t="s">
        <v>53</v>
      </c>
      <c r="F5945" t="b">
        <v>0</v>
      </c>
      <c r="G5945" s="9">
        <v>42238</v>
      </c>
      <c r="H5945">
        <v>2.60028963573561e+16</v>
      </c>
      <c r="I5945" s="8" t="s">
        <v>2434</v>
      </c>
      <c r="J5945" s="8" t="s">
        <v>7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s="8" t="s">
        <v>222</v>
      </c>
      <c r="V5945" s="8" t="s">
        <v>272</v>
      </c>
      <c r="W5945" s="8" t="s">
        <v>273</v>
      </c>
      <c r="X5945" s="8" t="s">
        <v>18907</v>
      </c>
      <c r="Y5945" s="8" t="s">
        <v>18908</v>
      </c>
      <c r="Z5945" s="8">
        <f t="shared" si="184"/>
        <v>0.00555222088835534</v>
      </c>
      <c r="AA5945" s="8">
        <f t="shared" si="185"/>
        <v>6664</v>
      </c>
    </row>
    <row r="5946" spans="1:27">
      <c r="A5946" s="8" t="s">
        <v>67</v>
      </c>
      <c r="B5946" s="8" t="s">
        <v>18909</v>
      </c>
      <c r="C5946" s="8" t="s">
        <v>51</v>
      </c>
      <c r="D5946" s="8" t="s">
        <v>52</v>
      </c>
      <c r="E5946" s="8" t="s">
        <v>74</v>
      </c>
      <c r="F5946" t="b">
        <v>0</v>
      </c>
      <c r="G5946" s="9">
        <v>42154</v>
      </c>
      <c r="H5946">
        <v>2.60081756737251e+16</v>
      </c>
      <c r="I5946" s="8" t="s">
        <v>159</v>
      </c>
      <c r="J5946" s="8" t="s">
        <v>47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s="8" t="s">
        <v>221</v>
      </c>
      <c r="V5946" s="8" t="s">
        <v>278</v>
      </c>
      <c r="W5946" s="8" t="s">
        <v>279</v>
      </c>
      <c r="X5946" s="8" t="s">
        <v>18910</v>
      </c>
      <c r="Y5946" s="8" t="s">
        <v>18911</v>
      </c>
      <c r="Z5946" s="8">
        <f t="shared" si="184"/>
        <v>0.00260281103591879</v>
      </c>
      <c r="AA5946" s="8">
        <f t="shared" si="185"/>
        <v>9605</v>
      </c>
    </row>
    <row r="5947" spans="1:27">
      <c r="A5947" s="8" t="s">
        <v>37</v>
      </c>
      <c r="B5947" s="8" t="s">
        <v>18912</v>
      </c>
      <c r="C5947" s="8" t="s">
        <v>27</v>
      </c>
      <c r="D5947" s="8" t="s">
        <v>52</v>
      </c>
      <c r="E5947" s="8" t="s">
        <v>29</v>
      </c>
      <c r="F5947" t="b">
        <v>1</v>
      </c>
      <c r="G5947" s="9">
        <v>42074</v>
      </c>
      <c r="H5947">
        <v>2.6003452033394e+16</v>
      </c>
      <c r="I5947" s="8" t="s">
        <v>1776</v>
      </c>
      <c r="J5947" s="8" t="s">
        <v>31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s="8" t="s">
        <v>1447</v>
      </c>
      <c r="V5947" s="8" t="s">
        <v>235</v>
      </c>
      <c r="W5947" s="8" t="s">
        <v>236</v>
      </c>
      <c r="X5947" s="8" t="s">
        <v>18913</v>
      </c>
      <c r="Y5947" s="8" t="s">
        <v>18914</v>
      </c>
      <c r="Z5947" s="8">
        <f t="shared" si="184"/>
        <v>0.00554715078164397</v>
      </c>
      <c r="AA5947" s="8">
        <f t="shared" si="185"/>
        <v>7932</v>
      </c>
    </row>
    <row r="5948" spans="1:27">
      <c r="A5948" s="8" t="s">
        <v>78</v>
      </c>
      <c r="B5948" s="8" t="s">
        <v>18915</v>
      </c>
      <c r="C5948" s="8" t="s">
        <v>27</v>
      </c>
      <c r="D5948" s="8" t="s">
        <v>44</v>
      </c>
      <c r="E5948" s="8" t="s">
        <v>29</v>
      </c>
      <c r="F5948" t="b">
        <v>0</v>
      </c>
      <c r="G5948" s="9">
        <v>42220</v>
      </c>
      <c r="H5948">
        <v>2.60065729370854e+16</v>
      </c>
      <c r="I5948" s="8" t="s">
        <v>2388</v>
      </c>
      <c r="J5948" s="8" t="s">
        <v>31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s="8" t="s">
        <v>225</v>
      </c>
      <c r="V5948" s="8" t="s">
        <v>568</v>
      </c>
      <c r="W5948" s="8" t="s">
        <v>569</v>
      </c>
      <c r="X5948" s="8" t="s">
        <v>18916</v>
      </c>
      <c r="Y5948" s="8" t="s">
        <v>18917</v>
      </c>
      <c r="Z5948" s="8">
        <f t="shared" si="184"/>
        <v>0.00805898491083676</v>
      </c>
      <c r="AA5948" s="8">
        <f t="shared" si="185"/>
        <v>5832</v>
      </c>
    </row>
    <row r="5949" spans="1:27">
      <c r="A5949" s="8" t="s">
        <v>37</v>
      </c>
      <c r="B5949" s="8" t="s">
        <v>18918</v>
      </c>
      <c r="C5949" s="8" t="s">
        <v>39</v>
      </c>
      <c r="D5949" s="8" t="s">
        <v>28</v>
      </c>
      <c r="E5949" s="8" t="s">
        <v>74</v>
      </c>
      <c r="F5949" t="b">
        <v>1</v>
      </c>
      <c r="G5949" s="9">
        <v>42185</v>
      </c>
      <c r="H5949">
        <v>2.60035562160766e+16</v>
      </c>
      <c r="I5949" s="8" t="s">
        <v>1974</v>
      </c>
      <c r="J5949" s="8" t="s">
        <v>31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s="8" t="s">
        <v>222</v>
      </c>
      <c r="V5949" s="8" t="s">
        <v>272</v>
      </c>
      <c r="W5949" s="8" t="s">
        <v>273</v>
      </c>
      <c r="X5949" s="8" t="s">
        <v>18919</v>
      </c>
      <c r="Y5949" s="8" t="s">
        <v>18920</v>
      </c>
      <c r="Z5949" s="8">
        <f t="shared" si="184"/>
        <v>0.00106524633821571</v>
      </c>
      <c r="AA5949" s="8">
        <f t="shared" si="185"/>
        <v>7510</v>
      </c>
    </row>
    <row r="5950" spans="1:27">
      <c r="A5950" s="8" t="s">
        <v>67</v>
      </c>
      <c r="B5950" s="8" t="s">
        <v>18921</v>
      </c>
      <c r="C5950" s="8" t="s">
        <v>39</v>
      </c>
      <c r="D5950" s="8" t="s">
        <v>52</v>
      </c>
      <c r="E5950" s="8" t="s">
        <v>53</v>
      </c>
      <c r="F5950" t="b">
        <v>1</v>
      </c>
      <c r="G5950" s="9">
        <v>42260</v>
      </c>
      <c r="H5950">
        <v>2.60076824273423e+16</v>
      </c>
      <c r="I5950" s="8" t="s">
        <v>3050</v>
      </c>
      <c r="J5950" s="8" t="s">
        <v>31</v>
      </c>
      <c r="K5950">
        <v>1258.5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</v>
      </c>
      <c r="T5950">
        <v>8052</v>
      </c>
      <c r="U5950" s="8" t="s">
        <v>222</v>
      </c>
      <c r="V5950" s="8" t="s">
        <v>272</v>
      </c>
      <c r="W5950" s="8" t="s">
        <v>273</v>
      </c>
      <c r="X5950" s="8" t="s">
        <v>18922</v>
      </c>
      <c r="Y5950" s="8" t="s">
        <v>18923</v>
      </c>
      <c r="Z5950" s="8">
        <f t="shared" si="184"/>
        <v>0.00283811810937671</v>
      </c>
      <c r="AA5950" s="8">
        <f t="shared" si="185"/>
        <v>9161</v>
      </c>
    </row>
    <row r="5951" spans="1:27">
      <c r="A5951" s="8" t="s">
        <v>67</v>
      </c>
      <c r="B5951" s="8" t="s">
        <v>18924</v>
      </c>
      <c r="C5951" s="8" t="s">
        <v>51</v>
      </c>
      <c r="D5951" s="8" t="s">
        <v>44</v>
      </c>
      <c r="E5951" s="8" t="s">
        <v>53</v>
      </c>
      <c r="F5951" t="b">
        <v>0</v>
      </c>
      <c r="G5951" s="9">
        <v>42241</v>
      </c>
      <c r="H5951">
        <v>2.60043263247783e+16</v>
      </c>
      <c r="I5951" s="8" t="s">
        <v>889</v>
      </c>
      <c r="J5951" s="8" t="s">
        <v>31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s="8" t="s">
        <v>222</v>
      </c>
      <c r="V5951" s="8" t="s">
        <v>272</v>
      </c>
      <c r="W5951" s="8" t="s">
        <v>273</v>
      </c>
      <c r="X5951" s="8" t="s">
        <v>18925</v>
      </c>
      <c r="Y5951" s="8" t="s">
        <v>18926</v>
      </c>
      <c r="Z5951" s="8">
        <f t="shared" si="184"/>
        <v>0.0187781672508763</v>
      </c>
      <c r="AA5951" s="8">
        <f t="shared" si="185"/>
        <v>3994</v>
      </c>
    </row>
    <row r="5952" spans="1:27">
      <c r="A5952" s="8" t="s">
        <v>67</v>
      </c>
      <c r="B5952" s="8" t="s">
        <v>18927</v>
      </c>
      <c r="C5952" s="8" t="s">
        <v>58</v>
      </c>
      <c r="D5952" s="8" t="s">
        <v>44</v>
      </c>
      <c r="E5952" s="8" t="s">
        <v>29</v>
      </c>
      <c r="F5952" t="b">
        <v>1</v>
      </c>
      <c r="G5952" s="9">
        <v>42200</v>
      </c>
      <c r="H5952">
        <v>2.60022382865419e+16</v>
      </c>
      <c r="I5952" s="8" t="s">
        <v>1872</v>
      </c>
      <c r="J5952" s="8" t="s">
        <v>31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s="8" t="s">
        <v>222</v>
      </c>
      <c r="V5952" s="8" t="s">
        <v>272</v>
      </c>
      <c r="W5952" s="8" t="s">
        <v>273</v>
      </c>
      <c r="X5952" s="8" t="s">
        <v>18928</v>
      </c>
      <c r="Y5952" s="8" t="s">
        <v>18929</v>
      </c>
      <c r="Z5952" s="8">
        <f t="shared" si="184"/>
        <v>0.00347112653834017</v>
      </c>
      <c r="AA5952" s="8">
        <f t="shared" si="185"/>
        <v>3169</v>
      </c>
    </row>
    <row r="5953" spans="1:27">
      <c r="A5953" s="8" t="s">
        <v>37</v>
      </c>
      <c r="B5953" s="8" t="s">
        <v>18930</v>
      </c>
      <c r="C5953" s="8" t="s">
        <v>27</v>
      </c>
      <c r="D5953" s="8" t="s">
        <v>44</v>
      </c>
      <c r="E5953" s="8" t="s">
        <v>74</v>
      </c>
      <c r="F5953" t="b">
        <v>0</v>
      </c>
      <c r="G5953" s="9">
        <v>42062</v>
      </c>
      <c r="H5953">
        <v>2.60016069935734e+16</v>
      </c>
      <c r="I5953" s="8" t="s">
        <v>3637</v>
      </c>
      <c r="J5953" s="8" t="s">
        <v>47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s="8" t="s">
        <v>222</v>
      </c>
      <c r="V5953" s="8" t="s">
        <v>272</v>
      </c>
      <c r="W5953" s="8" t="s">
        <v>273</v>
      </c>
      <c r="X5953" s="8" t="s">
        <v>18931</v>
      </c>
      <c r="Y5953" s="8" t="s">
        <v>18932</v>
      </c>
      <c r="Z5953" s="8">
        <f t="shared" si="184"/>
        <v>0.0298329355608592</v>
      </c>
      <c r="AA5953" s="8">
        <f t="shared" si="185"/>
        <v>838</v>
      </c>
    </row>
    <row r="5954" spans="1:27">
      <c r="A5954" s="8" t="s">
        <v>37</v>
      </c>
      <c r="B5954" s="8" t="s">
        <v>18933</v>
      </c>
      <c r="C5954" s="8" t="s">
        <v>51</v>
      </c>
      <c r="D5954" s="8" t="s">
        <v>28</v>
      </c>
      <c r="E5954" s="8" t="s">
        <v>53</v>
      </c>
      <c r="F5954" t="b">
        <v>1</v>
      </c>
      <c r="G5954" s="9">
        <v>42028</v>
      </c>
      <c r="H5954">
        <v>2.60047288855437e+16</v>
      </c>
      <c r="I5954" s="8" t="s">
        <v>727</v>
      </c>
      <c r="J5954" s="8" t="s">
        <v>47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s="8" t="s">
        <v>222</v>
      </c>
      <c r="V5954" s="8" t="s">
        <v>272</v>
      </c>
      <c r="W5954" s="8" t="s">
        <v>273</v>
      </c>
      <c r="X5954" s="8" t="s">
        <v>18934</v>
      </c>
      <c r="Y5954" s="8" t="s">
        <v>18935</v>
      </c>
      <c r="Z5954" s="8">
        <f t="shared" ref="Z5954:Z6017" si="186">O5954/(Q5954-O5954)</f>
        <v>0.0100329205204578</v>
      </c>
      <c r="AA5954" s="8">
        <f t="shared" ref="AA5954:AA6017" si="187">Q5954-O5954</f>
        <v>6379</v>
      </c>
    </row>
    <row r="5955" spans="1:27">
      <c r="A5955" s="8" t="s">
        <v>78</v>
      </c>
      <c r="B5955" s="8" t="s">
        <v>18936</v>
      </c>
      <c r="C5955" s="8" t="s">
        <v>58</v>
      </c>
      <c r="D5955" s="8" t="s">
        <v>28</v>
      </c>
      <c r="E5955" s="8" t="s">
        <v>45</v>
      </c>
      <c r="F5955" t="b">
        <v>0</v>
      </c>
      <c r="G5955" s="9">
        <v>42230</v>
      </c>
      <c r="H5955">
        <v>2.60065744076331e+16</v>
      </c>
      <c r="I5955" s="8" t="s">
        <v>8453</v>
      </c>
      <c r="J5955" s="8" t="s">
        <v>7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s="8" t="s">
        <v>222</v>
      </c>
      <c r="V5955" s="8" t="s">
        <v>272</v>
      </c>
      <c r="W5955" s="8" t="s">
        <v>273</v>
      </c>
      <c r="X5955" s="8" t="s">
        <v>18937</v>
      </c>
      <c r="Y5955" s="8" t="s">
        <v>18938</v>
      </c>
      <c r="Z5955" s="8">
        <f t="shared" si="186"/>
        <v>0.00310029452798016</v>
      </c>
      <c r="AA5955" s="8">
        <f t="shared" si="187"/>
        <v>6451</v>
      </c>
    </row>
    <row r="5956" spans="1:27">
      <c r="A5956" s="8" t="s">
        <v>67</v>
      </c>
      <c r="B5956" s="8" t="s">
        <v>18939</v>
      </c>
      <c r="C5956" s="8" t="s">
        <v>39</v>
      </c>
      <c r="D5956" s="8" t="s">
        <v>44</v>
      </c>
      <c r="E5956" s="8" t="s">
        <v>74</v>
      </c>
      <c r="F5956" t="b">
        <v>0</v>
      </c>
      <c r="G5956" s="9">
        <v>42140</v>
      </c>
      <c r="H5956">
        <v>2.60090728672919e+16</v>
      </c>
      <c r="I5956" s="8" t="s">
        <v>6996</v>
      </c>
      <c r="J5956" s="8" t="s">
        <v>31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s="8" t="s">
        <v>221</v>
      </c>
      <c r="V5956" s="8" t="s">
        <v>278</v>
      </c>
      <c r="W5956" s="8" t="s">
        <v>279</v>
      </c>
      <c r="X5956" s="8" t="s">
        <v>18940</v>
      </c>
      <c r="Y5956" s="8" t="s">
        <v>18941</v>
      </c>
      <c r="Z5956" s="8">
        <f t="shared" si="186"/>
        <v>0.0508259212198221</v>
      </c>
      <c r="AA5956" s="8">
        <f t="shared" si="187"/>
        <v>1574</v>
      </c>
    </row>
    <row r="5957" spans="1:27">
      <c r="A5957" s="8" t="s">
        <v>78</v>
      </c>
      <c r="B5957" s="8" t="s">
        <v>18942</v>
      </c>
      <c r="C5957" s="8" t="s">
        <v>27</v>
      </c>
      <c r="D5957" s="8" t="s">
        <v>28</v>
      </c>
      <c r="E5957" s="8" t="s">
        <v>74</v>
      </c>
      <c r="F5957" t="b">
        <v>1</v>
      </c>
      <c r="G5957" s="9">
        <v>42325</v>
      </c>
      <c r="H5957">
        <v>2.60067027877909e+16</v>
      </c>
      <c r="I5957" s="8" t="s">
        <v>2128</v>
      </c>
      <c r="J5957" s="8" t="s">
        <v>7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s="8" t="s">
        <v>221</v>
      </c>
      <c r="V5957" s="8" t="s">
        <v>278</v>
      </c>
      <c r="W5957" s="8" t="s">
        <v>279</v>
      </c>
      <c r="X5957" s="8" t="s">
        <v>18943</v>
      </c>
      <c r="Y5957" s="8" t="s">
        <v>18944</v>
      </c>
      <c r="Z5957" s="8">
        <f t="shared" si="186"/>
        <v>0.0341701534170153</v>
      </c>
      <c r="AA5957" s="8">
        <f t="shared" si="187"/>
        <v>2868</v>
      </c>
    </row>
    <row r="5958" spans="1:27">
      <c r="A5958" s="8" t="s">
        <v>25</v>
      </c>
      <c r="B5958" s="8" t="s">
        <v>18945</v>
      </c>
      <c r="C5958" s="8" t="s">
        <v>51</v>
      </c>
      <c r="D5958" s="8" t="s">
        <v>52</v>
      </c>
      <c r="E5958" s="8" t="s">
        <v>74</v>
      </c>
      <c r="F5958" t="b">
        <v>0</v>
      </c>
      <c r="G5958" s="9">
        <v>42249</v>
      </c>
      <c r="H5958">
        <v>2.60091205821472e+16</v>
      </c>
      <c r="I5958" s="8" t="s">
        <v>1589</v>
      </c>
      <c r="J5958" s="8" t="s">
        <v>7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s="8" t="s">
        <v>221</v>
      </c>
      <c r="V5958" s="8" t="s">
        <v>278</v>
      </c>
      <c r="W5958" s="8" t="s">
        <v>279</v>
      </c>
      <c r="X5958" s="8" t="s">
        <v>18946</v>
      </c>
      <c r="Y5958" s="8" t="s">
        <v>18947</v>
      </c>
      <c r="Z5958" s="8">
        <f t="shared" si="186"/>
        <v>0.0251785043216836</v>
      </c>
      <c r="AA5958" s="8">
        <f t="shared" si="187"/>
        <v>2661</v>
      </c>
    </row>
    <row r="5959" spans="1:27">
      <c r="A5959" s="8" t="s">
        <v>78</v>
      </c>
      <c r="B5959" s="8" t="s">
        <v>18948</v>
      </c>
      <c r="C5959" s="8" t="s">
        <v>51</v>
      </c>
      <c r="D5959" s="8" t="s">
        <v>52</v>
      </c>
      <c r="E5959" s="8" t="s">
        <v>74</v>
      </c>
      <c r="F5959" t="b">
        <v>0</v>
      </c>
      <c r="G5959" s="9">
        <v>42170</v>
      </c>
      <c r="H5959">
        <v>2.60031229838388e+16</v>
      </c>
      <c r="I5959" s="8" t="s">
        <v>697</v>
      </c>
      <c r="J5959" s="8" t="s">
        <v>70</v>
      </c>
      <c r="K5959">
        <v>1257.34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s="8" t="s">
        <v>221</v>
      </c>
      <c r="V5959" s="8" t="s">
        <v>278</v>
      </c>
      <c r="W5959" s="8" t="s">
        <v>279</v>
      </c>
      <c r="X5959" s="8" t="s">
        <v>18949</v>
      </c>
      <c r="Y5959" s="8" t="s">
        <v>18950</v>
      </c>
      <c r="Z5959" s="8">
        <f t="shared" si="186"/>
        <v>0.0121091632026026</v>
      </c>
      <c r="AA5959" s="8">
        <f t="shared" si="187"/>
        <v>5533</v>
      </c>
    </row>
    <row r="5960" spans="1:27">
      <c r="A5960" s="8" t="s">
        <v>67</v>
      </c>
      <c r="B5960" s="8" t="s">
        <v>18951</v>
      </c>
      <c r="C5960" s="8" t="s">
        <v>51</v>
      </c>
      <c r="D5960" s="8" t="s">
        <v>28</v>
      </c>
      <c r="E5960" s="8" t="s">
        <v>29</v>
      </c>
      <c r="F5960" t="b">
        <v>0</v>
      </c>
      <c r="G5960" s="9">
        <v>42325</v>
      </c>
      <c r="H5960">
        <v>2.60095887715905e+16</v>
      </c>
      <c r="I5960" s="8" t="s">
        <v>2464</v>
      </c>
      <c r="J5960" s="8" t="s">
        <v>64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s="8" t="s">
        <v>221</v>
      </c>
      <c r="V5960" s="8" t="s">
        <v>278</v>
      </c>
      <c r="W5960" s="8" t="s">
        <v>279</v>
      </c>
      <c r="X5960" s="8" t="s">
        <v>18952</v>
      </c>
      <c r="Y5960" s="8" t="s">
        <v>18953</v>
      </c>
      <c r="Z5960" s="8">
        <f t="shared" si="186"/>
        <v>0.0686274509803922</v>
      </c>
      <c r="AA5960" s="8">
        <f t="shared" si="187"/>
        <v>408</v>
      </c>
    </row>
    <row r="5961" spans="1:27">
      <c r="A5961" s="8" t="s">
        <v>37</v>
      </c>
      <c r="B5961" s="8" t="s">
        <v>18954</v>
      </c>
      <c r="C5961" s="8" t="s">
        <v>51</v>
      </c>
      <c r="D5961" s="8" t="s">
        <v>44</v>
      </c>
      <c r="E5961" s="8" t="s">
        <v>74</v>
      </c>
      <c r="F5961" t="b">
        <v>1</v>
      </c>
      <c r="G5961" s="9">
        <v>42055</v>
      </c>
      <c r="H5961">
        <v>2.60069529833724e+16</v>
      </c>
      <c r="I5961" s="8" t="s">
        <v>5828</v>
      </c>
      <c r="J5961" s="8" t="s">
        <v>64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s="8" t="s">
        <v>221</v>
      </c>
      <c r="V5961" s="8" t="s">
        <v>278</v>
      </c>
      <c r="W5961" s="8" t="s">
        <v>279</v>
      </c>
      <c r="X5961" s="8" t="s">
        <v>18955</v>
      </c>
      <c r="Y5961" s="8" t="s">
        <v>18956</v>
      </c>
      <c r="Z5961" s="8">
        <f t="shared" si="186"/>
        <v>0.00725152850846012</v>
      </c>
      <c r="AA5961" s="8">
        <f t="shared" si="187"/>
        <v>7033</v>
      </c>
    </row>
    <row r="5962" spans="1:27">
      <c r="A5962" s="8" t="s">
        <v>37</v>
      </c>
      <c r="B5962" s="8" t="s">
        <v>18957</v>
      </c>
      <c r="C5962" s="8" t="s">
        <v>58</v>
      </c>
      <c r="D5962" s="8" t="s">
        <v>44</v>
      </c>
      <c r="E5962" s="8" t="s">
        <v>45</v>
      </c>
      <c r="F5962" t="b">
        <v>0</v>
      </c>
      <c r="G5962" s="9">
        <v>42314</v>
      </c>
      <c r="H5962">
        <v>2.60030514948008e+16</v>
      </c>
      <c r="I5962" s="8" t="s">
        <v>2682</v>
      </c>
      <c r="J5962" s="8" t="s">
        <v>64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s="8" t="s">
        <v>221</v>
      </c>
      <c r="V5962" s="8" t="s">
        <v>278</v>
      </c>
      <c r="W5962" s="8" t="s">
        <v>279</v>
      </c>
      <c r="X5962" s="8" t="s">
        <v>18958</v>
      </c>
      <c r="Y5962" s="8" t="s">
        <v>18959</v>
      </c>
      <c r="Z5962" s="8">
        <f t="shared" si="186"/>
        <v>0.0570264765784114</v>
      </c>
      <c r="AA5962" s="8">
        <f t="shared" si="187"/>
        <v>491</v>
      </c>
    </row>
    <row r="5963" spans="1:27">
      <c r="A5963" s="8" t="s">
        <v>78</v>
      </c>
      <c r="B5963" s="8" t="s">
        <v>18960</v>
      </c>
      <c r="C5963" s="8" t="s">
        <v>51</v>
      </c>
      <c r="D5963" s="8" t="s">
        <v>44</v>
      </c>
      <c r="E5963" s="8" t="s">
        <v>53</v>
      </c>
      <c r="F5963" t="b">
        <v>1</v>
      </c>
      <c r="G5963" s="9">
        <v>42287</v>
      </c>
      <c r="H5963">
        <v>2.60077504056115e+16</v>
      </c>
      <c r="I5963" s="8" t="s">
        <v>4386</v>
      </c>
      <c r="J5963" s="8" t="s">
        <v>47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s="8" t="s">
        <v>1788</v>
      </c>
      <c r="V5963" s="8" t="s">
        <v>33</v>
      </c>
      <c r="W5963" s="8" t="s">
        <v>34</v>
      </c>
      <c r="X5963" s="8" t="s">
        <v>18961</v>
      </c>
      <c r="Y5963" s="8" t="s">
        <v>18962</v>
      </c>
      <c r="Z5963" s="8">
        <f t="shared" si="186"/>
        <v>0.011424819435325</v>
      </c>
      <c r="AA5963" s="8">
        <f t="shared" si="187"/>
        <v>7615</v>
      </c>
    </row>
    <row r="5964" spans="1:27">
      <c r="A5964" s="8" t="s">
        <v>37</v>
      </c>
      <c r="B5964" s="8" t="s">
        <v>18963</v>
      </c>
      <c r="C5964" s="8" t="s">
        <v>51</v>
      </c>
      <c r="D5964" s="8" t="s">
        <v>28</v>
      </c>
      <c r="E5964" s="8" t="s">
        <v>45</v>
      </c>
      <c r="F5964" t="b">
        <v>0</v>
      </c>
      <c r="G5964" s="9">
        <v>42083</v>
      </c>
      <c r="H5964">
        <v>2.60081357327185e+16</v>
      </c>
      <c r="I5964" s="8" t="s">
        <v>2041</v>
      </c>
      <c r="J5964" s="8" t="s">
        <v>7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s="8" t="s">
        <v>415</v>
      </c>
      <c r="V5964" s="8" t="s">
        <v>33</v>
      </c>
      <c r="W5964" s="8" t="s">
        <v>34</v>
      </c>
      <c r="X5964" s="8" t="s">
        <v>18964</v>
      </c>
      <c r="Y5964" s="8" t="s">
        <v>18965</v>
      </c>
      <c r="Z5964" s="8">
        <f t="shared" si="186"/>
        <v>0.00812086874409821</v>
      </c>
      <c r="AA5964" s="8">
        <f t="shared" si="187"/>
        <v>5295</v>
      </c>
    </row>
    <row r="5965" spans="1:27">
      <c r="A5965" s="8" t="s">
        <v>37</v>
      </c>
      <c r="B5965" s="8" t="s">
        <v>18966</v>
      </c>
      <c r="C5965" s="8" t="s">
        <v>39</v>
      </c>
      <c r="D5965" s="8" t="s">
        <v>44</v>
      </c>
      <c r="E5965" s="8" t="s">
        <v>29</v>
      </c>
      <c r="F5965" t="b">
        <v>1</v>
      </c>
      <c r="G5965" s="9">
        <v>42278</v>
      </c>
      <c r="H5965">
        <v>2.60029578897549e+16</v>
      </c>
      <c r="I5965" s="8" t="s">
        <v>1558</v>
      </c>
      <c r="J5965" s="8" t="s">
        <v>64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1</v>
      </c>
      <c r="T5965">
        <v>9445</v>
      </c>
      <c r="U5965" s="8" t="s">
        <v>222</v>
      </c>
      <c r="V5965" s="8" t="s">
        <v>272</v>
      </c>
      <c r="W5965" s="8" t="s">
        <v>273</v>
      </c>
      <c r="X5965" s="8" t="s">
        <v>18967</v>
      </c>
      <c r="Y5965" s="8" t="s">
        <v>18968</v>
      </c>
      <c r="Z5965" s="8">
        <f t="shared" si="186"/>
        <v>0.0152589395807645</v>
      </c>
      <c r="AA5965" s="8">
        <f t="shared" si="187"/>
        <v>6488</v>
      </c>
    </row>
    <row r="5966" spans="1:27">
      <c r="A5966" s="8" t="s">
        <v>37</v>
      </c>
      <c r="B5966" s="8" t="s">
        <v>18969</v>
      </c>
      <c r="C5966" s="8" t="s">
        <v>27</v>
      </c>
      <c r="D5966" s="8" t="s">
        <v>44</v>
      </c>
      <c r="E5966" s="8" t="s">
        <v>53</v>
      </c>
      <c r="F5966" t="b">
        <v>0</v>
      </c>
      <c r="G5966" s="9">
        <v>42252</v>
      </c>
      <c r="H5966">
        <v>2.6003178562808e+16</v>
      </c>
      <c r="I5966" s="8" t="s">
        <v>63</v>
      </c>
      <c r="J5966" s="8" t="s">
        <v>47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s="8" t="s">
        <v>1220</v>
      </c>
      <c r="V5966" s="8" t="s">
        <v>33</v>
      </c>
      <c r="W5966" s="8" t="s">
        <v>34</v>
      </c>
      <c r="X5966" s="8" t="s">
        <v>18970</v>
      </c>
      <c r="Y5966" s="8" t="s">
        <v>18971</v>
      </c>
      <c r="Z5966" s="8">
        <f t="shared" si="186"/>
        <v>0.00142993326978074</v>
      </c>
      <c r="AA5966" s="8">
        <f t="shared" si="187"/>
        <v>2098</v>
      </c>
    </row>
    <row r="5967" spans="1:27">
      <c r="A5967" s="8" t="s">
        <v>78</v>
      </c>
      <c r="B5967" s="8" t="s">
        <v>18972</v>
      </c>
      <c r="C5967" s="8" t="s">
        <v>39</v>
      </c>
      <c r="D5967" s="8" t="s">
        <v>52</v>
      </c>
      <c r="E5967" s="8" t="s">
        <v>45</v>
      </c>
      <c r="F5967" t="b">
        <v>0</v>
      </c>
      <c r="G5967" s="9">
        <v>42092</v>
      </c>
      <c r="H5967">
        <v>2.60069591836554e+16</v>
      </c>
      <c r="I5967" s="8" t="s">
        <v>175</v>
      </c>
      <c r="J5967" s="8" t="s">
        <v>47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s="8" t="s">
        <v>1220</v>
      </c>
      <c r="V5967" s="8" t="s">
        <v>33</v>
      </c>
      <c r="W5967" s="8" t="s">
        <v>34</v>
      </c>
      <c r="X5967" s="8" t="s">
        <v>18973</v>
      </c>
      <c r="Y5967" s="8" t="s">
        <v>18974</v>
      </c>
      <c r="Z5967" s="8">
        <f t="shared" si="186"/>
        <v>0.00313479623824451</v>
      </c>
      <c r="AA5967" s="8">
        <f t="shared" si="187"/>
        <v>957</v>
      </c>
    </row>
    <row r="5968" spans="1:27">
      <c r="A5968" s="8" t="s">
        <v>37</v>
      </c>
      <c r="B5968" s="8" t="s">
        <v>18975</v>
      </c>
      <c r="C5968" s="8" t="s">
        <v>39</v>
      </c>
      <c r="D5968" s="8" t="s">
        <v>52</v>
      </c>
      <c r="E5968" s="8" t="s">
        <v>45</v>
      </c>
      <c r="F5968" t="b">
        <v>0</v>
      </c>
      <c r="G5968" s="9">
        <v>42325</v>
      </c>
      <c r="H5968">
        <v>2.60072825927704e+16</v>
      </c>
      <c r="I5968" s="8" t="s">
        <v>3720</v>
      </c>
      <c r="J5968" s="8" t="s">
        <v>64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s="8" t="s">
        <v>222</v>
      </c>
      <c r="V5968" s="8" t="s">
        <v>272</v>
      </c>
      <c r="W5968" s="8" t="s">
        <v>273</v>
      </c>
      <c r="X5968" s="8" t="s">
        <v>18976</v>
      </c>
      <c r="Y5968" s="8" t="s">
        <v>18977</v>
      </c>
      <c r="Z5968" s="8">
        <f t="shared" si="186"/>
        <v>0.0594947025264874</v>
      </c>
      <c r="AA5968" s="8">
        <f t="shared" si="187"/>
        <v>1227</v>
      </c>
    </row>
    <row r="5969" spans="1:27">
      <c r="A5969" s="8" t="s">
        <v>25</v>
      </c>
      <c r="B5969" s="8" t="s">
        <v>18978</v>
      </c>
      <c r="C5969" s="8" t="s">
        <v>39</v>
      </c>
      <c r="D5969" s="8" t="s">
        <v>52</v>
      </c>
      <c r="E5969" s="8" t="s">
        <v>74</v>
      </c>
      <c r="F5969" t="b">
        <v>1</v>
      </c>
      <c r="G5969" s="9">
        <v>42048</v>
      </c>
      <c r="H5969">
        <v>2.6005120704192e+16</v>
      </c>
      <c r="I5969" s="8" t="s">
        <v>4970</v>
      </c>
      <c r="J5969" s="8" t="s">
        <v>31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</v>
      </c>
      <c r="T5969">
        <v>8428</v>
      </c>
      <c r="U5969" s="8" t="s">
        <v>221</v>
      </c>
      <c r="V5969" s="8" t="s">
        <v>278</v>
      </c>
      <c r="W5969" s="8" t="s">
        <v>279</v>
      </c>
      <c r="X5969" s="8" t="s">
        <v>18979</v>
      </c>
      <c r="Y5969" s="8" t="s">
        <v>18980</v>
      </c>
      <c r="Z5969" s="8">
        <f t="shared" si="186"/>
        <v>0.0123228589032656</v>
      </c>
      <c r="AA5969" s="8">
        <f t="shared" si="187"/>
        <v>6492</v>
      </c>
    </row>
    <row r="5970" spans="1:27">
      <c r="A5970" s="8" t="s">
        <v>67</v>
      </c>
      <c r="B5970" s="8" t="s">
        <v>18981</v>
      </c>
      <c r="C5970" s="8" t="s">
        <v>58</v>
      </c>
      <c r="D5970" s="8" t="s">
        <v>44</v>
      </c>
      <c r="E5970" s="8" t="s">
        <v>29</v>
      </c>
      <c r="F5970" t="b">
        <v>0</v>
      </c>
      <c r="G5970" s="9">
        <v>42029</v>
      </c>
      <c r="H5970">
        <v>2.6007429473085e+16</v>
      </c>
      <c r="I5970" s="8" t="s">
        <v>3795</v>
      </c>
      <c r="J5970" s="8" t="s">
        <v>47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s="8" t="s">
        <v>4960</v>
      </c>
      <c r="V5970" s="8" t="s">
        <v>33</v>
      </c>
      <c r="W5970" s="8" t="s">
        <v>34</v>
      </c>
      <c r="X5970" s="8" t="s">
        <v>18982</v>
      </c>
      <c r="Y5970" s="8" t="s">
        <v>18983</v>
      </c>
      <c r="Z5970" s="8">
        <f t="shared" si="186"/>
        <v>0.0213235294117647</v>
      </c>
      <c r="AA5970" s="8">
        <f t="shared" si="187"/>
        <v>2720</v>
      </c>
    </row>
    <row r="5971" spans="1:27">
      <c r="A5971" s="8" t="s">
        <v>78</v>
      </c>
      <c r="B5971" s="8" t="s">
        <v>18984</v>
      </c>
      <c r="C5971" s="8" t="s">
        <v>27</v>
      </c>
      <c r="D5971" s="8" t="s">
        <v>28</v>
      </c>
      <c r="E5971" s="8" t="s">
        <v>53</v>
      </c>
      <c r="F5971" t="b">
        <v>1</v>
      </c>
      <c r="G5971" s="9">
        <v>42174</v>
      </c>
      <c r="H5971">
        <v>2.60037232879593e+16</v>
      </c>
      <c r="I5971" s="8" t="s">
        <v>3361</v>
      </c>
      <c r="J5971" s="8" t="s">
        <v>7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s="8" t="s">
        <v>222</v>
      </c>
      <c r="V5971" s="8" t="s">
        <v>272</v>
      </c>
      <c r="W5971" s="8" t="s">
        <v>273</v>
      </c>
      <c r="X5971" s="8" t="s">
        <v>18985</v>
      </c>
      <c r="Y5971" s="8" t="s">
        <v>18986</v>
      </c>
      <c r="Z5971" s="8">
        <f t="shared" si="186"/>
        <v>0.158582089552239</v>
      </c>
      <c r="AA5971" s="8">
        <f t="shared" si="187"/>
        <v>536</v>
      </c>
    </row>
    <row r="5972" spans="1:27">
      <c r="A5972" s="8" t="s">
        <v>78</v>
      </c>
      <c r="B5972" s="8" t="s">
        <v>18987</v>
      </c>
      <c r="C5972" s="8" t="s">
        <v>39</v>
      </c>
      <c r="D5972" s="8" t="s">
        <v>52</v>
      </c>
      <c r="E5972" s="8" t="s">
        <v>53</v>
      </c>
      <c r="F5972" t="b">
        <v>1</v>
      </c>
      <c r="G5972" s="9">
        <v>42296</v>
      </c>
      <c r="H5972">
        <v>2.60081358944868e+16</v>
      </c>
      <c r="I5972" s="8" t="s">
        <v>393</v>
      </c>
      <c r="J5972" s="8" t="s">
        <v>64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s="8" t="s">
        <v>221</v>
      </c>
      <c r="V5972" s="8" t="s">
        <v>278</v>
      </c>
      <c r="W5972" s="8" t="s">
        <v>279</v>
      </c>
      <c r="X5972" s="8" t="s">
        <v>18988</v>
      </c>
      <c r="Y5972" s="8" t="s">
        <v>18989</v>
      </c>
      <c r="Z5972" s="8">
        <f t="shared" si="186"/>
        <v>0.00206100577081616</v>
      </c>
      <c r="AA5972" s="8">
        <f t="shared" si="187"/>
        <v>2426</v>
      </c>
    </row>
    <row r="5973" spans="1:27">
      <c r="A5973" s="8" t="s">
        <v>25</v>
      </c>
      <c r="B5973" s="8" t="s">
        <v>18990</v>
      </c>
      <c r="C5973" s="8" t="s">
        <v>58</v>
      </c>
      <c r="D5973" s="8" t="s">
        <v>44</v>
      </c>
      <c r="E5973" s="8" t="s">
        <v>74</v>
      </c>
      <c r="F5973" t="b">
        <v>1</v>
      </c>
      <c r="G5973" s="9">
        <v>42089</v>
      </c>
      <c r="H5973">
        <v>2.60049746375404e+16</v>
      </c>
      <c r="I5973" s="8" t="s">
        <v>2530</v>
      </c>
      <c r="J5973" s="8" t="s">
        <v>47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s="8" t="s">
        <v>615</v>
      </c>
      <c r="V5973" s="8" t="s">
        <v>33</v>
      </c>
      <c r="W5973" s="8" t="s">
        <v>34</v>
      </c>
      <c r="X5973" s="8" t="s">
        <v>18991</v>
      </c>
      <c r="Y5973" s="8" t="s">
        <v>18992</v>
      </c>
      <c r="Z5973" s="8">
        <f t="shared" si="186"/>
        <v>0.387351778656126</v>
      </c>
      <c r="AA5973" s="8">
        <f t="shared" si="187"/>
        <v>253</v>
      </c>
    </row>
    <row r="5974" spans="1:27">
      <c r="A5974" s="8" t="s">
        <v>37</v>
      </c>
      <c r="B5974" s="8" t="s">
        <v>18993</v>
      </c>
      <c r="C5974" s="8" t="s">
        <v>27</v>
      </c>
      <c r="D5974" s="8" t="s">
        <v>52</v>
      </c>
      <c r="E5974" s="8" t="s">
        <v>53</v>
      </c>
      <c r="F5974" t="b">
        <v>1</v>
      </c>
      <c r="G5974" s="9">
        <v>42263</v>
      </c>
      <c r="H5974">
        <v>2.60066565355141e+16</v>
      </c>
      <c r="I5974" s="8" t="s">
        <v>2530</v>
      </c>
      <c r="J5974" s="8" t="s">
        <v>64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s="8" t="s">
        <v>615</v>
      </c>
      <c r="V5974" s="8" t="s">
        <v>33</v>
      </c>
      <c r="W5974" s="8" t="s">
        <v>34</v>
      </c>
      <c r="X5974" s="8" t="s">
        <v>18994</v>
      </c>
      <c r="Y5974" s="8" t="s">
        <v>18995</v>
      </c>
      <c r="Z5974" s="8">
        <f t="shared" si="186"/>
        <v>0.00103013134174607</v>
      </c>
      <c r="AA5974" s="8">
        <f t="shared" si="187"/>
        <v>3883</v>
      </c>
    </row>
    <row r="5975" spans="1:27">
      <c r="A5975" s="8" t="s">
        <v>67</v>
      </c>
      <c r="B5975" s="8" t="s">
        <v>18996</v>
      </c>
      <c r="C5975" s="8" t="s">
        <v>39</v>
      </c>
      <c r="D5975" s="8" t="s">
        <v>52</v>
      </c>
      <c r="E5975" s="8" t="s">
        <v>29</v>
      </c>
      <c r="F5975" t="b">
        <v>1</v>
      </c>
      <c r="G5975" s="9">
        <v>42359</v>
      </c>
      <c r="H5975">
        <v>2.60056641715988e+16</v>
      </c>
      <c r="I5975" s="8" t="s">
        <v>7058</v>
      </c>
      <c r="J5975" s="8" t="s">
        <v>7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3</v>
      </c>
      <c r="T5975">
        <v>7035</v>
      </c>
      <c r="U5975" s="8" t="s">
        <v>224</v>
      </c>
      <c r="V5975" s="8" t="s">
        <v>288</v>
      </c>
      <c r="W5975" s="8" t="s">
        <v>289</v>
      </c>
      <c r="X5975" s="8" t="s">
        <v>18997</v>
      </c>
      <c r="Y5975" s="8" t="s">
        <v>18998</v>
      </c>
      <c r="Z5975" s="8">
        <f t="shared" si="186"/>
        <v>0.0122890139176784</v>
      </c>
      <c r="AA5975" s="8">
        <f t="shared" si="187"/>
        <v>6754</v>
      </c>
    </row>
    <row r="5976" spans="1:27">
      <c r="A5976" s="8" t="s">
        <v>25</v>
      </c>
      <c r="B5976" s="8" t="s">
        <v>18999</v>
      </c>
      <c r="C5976" s="8" t="s">
        <v>27</v>
      </c>
      <c r="D5976" s="8" t="s">
        <v>52</v>
      </c>
      <c r="E5976" s="8" t="s">
        <v>53</v>
      </c>
      <c r="F5976" t="b">
        <v>0</v>
      </c>
      <c r="G5976" s="9">
        <v>42300</v>
      </c>
      <c r="H5976">
        <v>2.60014939417857e+16</v>
      </c>
      <c r="I5976" s="8" t="s">
        <v>2132</v>
      </c>
      <c r="J5976" s="8" t="s">
        <v>47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s="8" t="s">
        <v>590</v>
      </c>
      <c r="V5976" s="8" t="s">
        <v>33</v>
      </c>
      <c r="W5976" s="8" t="s">
        <v>34</v>
      </c>
      <c r="X5976" s="8" t="s">
        <v>19000</v>
      </c>
      <c r="Y5976" s="8" t="s">
        <v>19001</v>
      </c>
      <c r="Z5976" s="8">
        <f t="shared" si="186"/>
        <v>0.0105501130369254</v>
      </c>
      <c r="AA5976" s="8">
        <f t="shared" si="187"/>
        <v>3981</v>
      </c>
    </row>
    <row r="5977" spans="1:27">
      <c r="A5977" s="8" t="s">
        <v>78</v>
      </c>
      <c r="B5977" s="8" t="s">
        <v>19002</v>
      </c>
      <c r="C5977" s="8" t="s">
        <v>58</v>
      </c>
      <c r="D5977" s="8" t="s">
        <v>52</v>
      </c>
      <c r="E5977" s="8" t="s">
        <v>45</v>
      </c>
      <c r="F5977" t="b">
        <v>1</v>
      </c>
      <c r="G5977" s="9">
        <v>42115</v>
      </c>
      <c r="H5977">
        <v>2.60010075400406e+16</v>
      </c>
      <c r="I5977" s="8" t="s">
        <v>453</v>
      </c>
      <c r="J5977" s="8" t="s">
        <v>7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s="8" t="s">
        <v>225</v>
      </c>
      <c r="V5977" s="8" t="s">
        <v>568</v>
      </c>
      <c r="W5977" s="8" t="s">
        <v>569</v>
      </c>
      <c r="X5977" s="8" t="s">
        <v>19003</v>
      </c>
      <c r="Y5977" s="8" t="s">
        <v>19004</v>
      </c>
      <c r="Z5977" s="8">
        <f t="shared" si="186"/>
        <v>0.00654975702514262</v>
      </c>
      <c r="AA5977" s="8">
        <f t="shared" si="187"/>
        <v>4733</v>
      </c>
    </row>
    <row r="5978" spans="1:27">
      <c r="A5978" s="8" t="s">
        <v>25</v>
      </c>
      <c r="B5978" s="8" t="s">
        <v>19005</v>
      </c>
      <c r="C5978" s="8" t="s">
        <v>27</v>
      </c>
      <c r="D5978" s="8" t="s">
        <v>44</v>
      </c>
      <c r="E5978" s="8" t="s">
        <v>29</v>
      </c>
      <c r="F5978" t="b">
        <v>1</v>
      </c>
      <c r="G5978" s="9">
        <v>42330</v>
      </c>
      <c r="H5978">
        <v>2.60086296620205e+16</v>
      </c>
      <c r="I5978" s="8" t="s">
        <v>2228</v>
      </c>
      <c r="J5978" s="8" t="s">
        <v>64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s="8" t="s">
        <v>225</v>
      </c>
      <c r="V5978" s="8" t="s">
        <v>568</v>
      </c>
      <c r="W5978" s="8" t="s">
        <v>569</v>
      </c>
      <c r="X5978" s="8" t="s">
        <v>19006</v>
      </c>
      <c r="Y5978" s="8" t="s">
        <v>19007</v>
      </c>
      <c r="Z5978" s="8">
        <f t="shared" si="186"/>
        <v>0.0554662379421222</v>
      </c>
      <c r="AA5978" s="8">
        <f t="shared" si="187"/>
        <v>1244</v>
      </c>
    </row>
    <row r="5979" spans="1:27">
      <c r="A5979" s="8" t="s">
        <v>37</v>
      </c>
      <c r="B5979" s="8" t="s">
        <v>19008</v>
      </c>
      <c r="C5979" s="8" t="s">
        <v>51</v>
      </c>
      <c r="D5979" s="8" t="s">
        <v>28</v>
      </c>
      <c r="E5979" s="8" t="s">
        <v>53</v>
      </c>
      <c r="F5979" t="b">
        <v>1</v>
      </c>
      <c r="G5979" s="9">
        <v>42073</v>
      </c>
      <c r="H5979">
        <v>2.60069911158704e+16</v>
      </c>
      <c r="I5979" s="8" t="s">
        <v>1435</v>
      </c>
      <c r="J5979" s="8" t="s">
        <v>47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s="8" t="s">
        <v>819</v>
      </c>
      <c r="V5979" s="8" t="s">
        <v>235</v>
      </c>
      <c r="W5979" s="8" t="s">
        <v>236</v>
      </c>
      <c r="X5979" s="8" t="s">
        <v>19009</v>
      </c>
      <c r="Y5979" s="8" t="s">
        <v>19010</v>
      </c>
      <c r="Z5979" s="8">
        <f t="shared" si="186"/>
        <v>0.000920998772001637</v>
      </c>
      <c r="AA5979" s="8">
        <f t="shared" si="187"/>
        <v>9772</v>
      </c>
    </row>
    <row r="5980" spans="1:27">
      <c r="A5980" s="8" t="s">
        <v>25</v>
      </c>
      <c r="B5980" s="8" t="s">
        <v>19011</v>
      </c>
      <c r="C5980" s="8" t="s">
        <v>39</v>
      </c>
      <c r="D5980" s="8" t="s">
        <v>44</v>
      </c>
      <c r="E5980" s="8" t="s">
        <v>29</v>
      </c>
      <c r="F5980" t="b">
        <v>0</v>
      </c>
      <c r="G5980" s="9">
        <v>42366</v>
      </c>
      <c r="H5980">
        <v>2.60099799545615e+16</v>
      </c>
      <c r="I5980" s="8" t="s">
        <v>5087</v>
      </c>
      <c r="J5980" s="8" t="s">
        <v>7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s="8" t="s">
        <v>1236</v>
      </c>
      <c r="V5980" s="8" t="s">
        <v>1237</v>
      </c>
      <c r="W5980" s="8" t="s">
        <v>1238</v>
      </c>
      <c r="X5980" s="8" t="s">
        <v>19012</v>
      </c>
      <c r="Y5980" s="8" t="s">
        <v>19013</v>
      </c>
      <c r="Z5980" s="8">
        <f t="shared" si="186"/>
        <v>0.018640350877193</v>
      </c>
      <c r="AA5980" s="8">
        <f t="shared" si="187"/>
        <v>3648</v>
      </c>
    </row>
    <row r="5981" spans="1:27">
      <c r="A5981" s="8" t="s">
        <v>37</v>
      </c>
      <c r="B5981" s="8" t="s">
        <v>19014</v>
      </c>
      <c r="C5981" s="8" t="s">
        <v>39</v>
      </c>
      <c r="D5981" s="8" t="s">
        <v>52</v>
      </c>
      <c r="E5981" s="8" t="s">
        <v>45</v>
      </c>
      <c r="F5981" t="b">
        <v>1</v>
      </c>
      <c r="G5981" s="9">
        <v>42279</v>
      </c>
      <c r="H5981">
        <v>2.6002855526428e+16</v>
      </c>
      <c r="I5981" s="8" t="s">
        <v>5790</v>
      </c>
      <c r="J5981" s="8" t="s">
        <v>64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s="8" t="s">
        <v>1225</v>
      </c>
      <c r="V5981" s="8" t="s">
        <v>1226</v>
      </c>
      <c r="W5981" s="8" t="s">
        <v>1227</v>
      </c>
      <c r="X5981" s="8" t="s">
        <v>19015</v>
      </c>
      <c r="Y5981" s="8" t="s">
        <v>19016</v>
      </c>
      <c r="Z5981" s="8">
        <f t="shared" si="186"/>
        <v>0.00438084112149533</v>
      </c>
      <c r="AA5981" s="8">
        <f t="shared" si="187"/>
        <v>6848</v>
      </c>
    </row>
    <row r="5982" spans="1:27">
      <c r="A5982" s="8" t="s">
        <v>37</v>
      </c>
      <c r="B5982" s="8" t="s">
        <v>19017</v>
      </c>
      <c r="C5982" s="8" t="s">
        <v>27</v>
      </c>
      <c r="D5982" s="8" t="s">
        <v>44</v>
      </c>
      <c r="E5982" s="8" t="s">
        <v>29</v>
      </c>
      <c r="F5982" t="b">
        <v>0</v>
      </c>
      <c r="G5982" s="9">
        <v>42337</v>
      </c>
      <c r="H5982">
        <v>2.60039066636938e+16</v>
      </c>
      <c r="I5982" s="8" t="s">
        <v>1489</v>
      </c>
      <c r="J5982" s="8" t="s">
        <v>7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s="8" t="s">
        <v>819</v>
      </c>
      <c r="V5982" s="8" t="s">
        <v>235</v>
      </c>
      <c r="W5982" s="8" t="s">
        <v>236</v>
      </c>
      <c r="X5982" s="8" t="s">
        <v>19018</v>
      </c>
      <c r="Y5982" s="8" t="s">
        <v>19019</v>
      </c>
      <c r="Z5982" s="8">
        <f t="shared" si="186"/>
        <v>0.00185528756957328</v>
      </c>
      <c r="AA5982" s="8">
        <f t="shared" si="187"/>
        <v>1078</v>
      </c>
    </row>
    <row r="5983" spans="1:27">
      <c r="A5983" s="8" t="s">
        <v>67</v>
      </c>
      <c r="B5983" s="8" t="s">
        <v>19020</v>
      </c>
      <c r="C5983" s="8" t="s">
        <v>27</v>
      </c>
      <c r="D5983" s="8" t="s">
        <v>52</v>
      </c>
      <c r="E5983" s="8" t="s">
        <v>29</v>
      </c>
      <c r="F5983" t="b">
        <v>1</v>
      </c>
      <c r="G5983" s="9">
        <v>42206</v>
      </c>
      <c r="H5983">
        <v>2.60095616043986e+16</v>
      </c>
      <c r="I5983" s="8" t="s">
        <v>693</v>
      </c>
      <c r="J5983" s="8" t="s">
        <v>64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s="8" t="s">
        <v>222</v>
      </c>
      <c r="V5983" s="8" t="s">
        <v>272</v>
      </c>
      <c r="W5983" s="8" t="s">
        <v>273</v>
      </c>
      <c r="X5983" s="8" t="s">
        <v>19021</v>
      </c>
      <c r="Y5983" s="8" t="s">
        <v>19022</v>
      </c>
      <c r="Z5983" s="8">
        <f t="shared" si="186"/>
        <v>0.0127781765972721</v>
      </c>
      <c r="AA5983" s="8">
        <f t="shared" si="187"/>
        <v>6965</v>
      </c>
    </row>
    <row r="5984" spans="1:27">
      <c r="A5984" s="8" t="s">
        <v>78</v>
      </c>
      <c r="B5984" s="8" t="s">
        <v>19023</v>
      </c>
      <c r="C5984" s="8" t="s">
        <v>27</v>
      </c>
      <c r="D5984" s="8" t="s">
        <v>44</v>
      </c>
      <c r="E5984" s="8" t="s">
        <v>45</v>
      </c>
      <c r="F5984" t="b">
        <v>1</v>
      </c>
      <c r="G5984" s="9">
        <v>42305</v>
      </c>
      <c r="H5984">
        <v>2.60037828519845e+16</v>
      </c>
      <c r="I5984" s="8" t="s">
        <v>406</v>
      </c>
      <c r="J5984" s="8" t="s">
        <v>64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s="8" t="s">
        <v>221</v>
      </c>
      <c r="V5984" s="8" t="s">
        <v>278</v>
      </c>
      <c r="W5984" s="8" t="s">
        <v>279</v>
      </c>
      <c r="X5984" s="8" t="s">
        <v>19024</v>
      </c>
      <c r="Y5984" s="8" t="s">
        <v>19025</v>
      </c>
      <c r="Z5984" s="8">
        <f t="shared" si="186"/>
        <v>0.0169019316493314</v>
      </c>
      <c r="AA5984" s="8">
        <f t="shared" si="187"/>
        <v>5384</v>
      </c>
    </row>
    <row r="5985" spans="1:27">
      <c r="A5985" s="8" t="s">
        <v>67</v>
      </c>
      <c r="B5985" s="8" t="s">
        <v>19026</v>
      </c>
      <c r="C5985" s="8" t="s">
        <v>39</v>
      </c>
      <c r="D5985" s="8" t="s">
        <v>44</v>
      </c>
      <c r="E5985" s="8" t="s">
        <v>29</v>
      </c>
      <c r="F5985" t="b">
        <v>0</v>
      </c>
      <c r="G5985" s="9">
        <v>42310</v>
      </c>
      <c r="H5985">
        <v>2.60091773074264e+16</v>
      </c>
      <c r="I5985" s="8" t="s">
        <v>7468</v>
      </c>
      <c r="J5985" s="8" t="s">
        <v>64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s="8" t="s">
        <v>224</v>
      </c>
      <c r="V5985" s="8" t="s">
        <v>288</v>
      </c>
      <c r="W5985" s="8" t="s">
        <v>289</v>
      </c>
      <c r="X5985" s="8" t="s">
        <v>19027</v>
      </c>
      <c r="Y5985" s="8" t="s">
        <v>19028</v>
      </c>
      <c r="Z5985" s="8">
        <f t="shared" si="186"/>
        <v>0.0102183931075937</v>
      </c>
      <c r="AA5985" s="8">
        <f t="shared" si="187"/>
        <v>4991</v>
      </c>
    </row>
    <row r="5986" spans="1:27">
      <c r="A5986" s="8" t="s">
        <v>67</v>
      </c>
      <c r="B5986" s="8" t="s">
        <v>19029</v>
      </c>
      <c r="C5986" s="8" t="s">
        <v>39</v>
      </c>
      <c r="D5986" s="8" t="s">
        <v>44</v>
      </c>
      <c r="E5986" s="8" t="s">
        <v>74</v>
      </c>
      <c r="F5986" t="b">
        <v>0</v>
      </c>
      <c r="G5986" s="9">
        <v>42017</v>
      </c>
      <c r="H5986">
        <v>2.60021743805564e+16</v>
      </c>
      <c r="I5986" s="8" t="s">
        <v>6856</v>
      </c>
      <c r="J5986" s="8" t="s">
        <v>7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s="8" t="s">
        <v>1236</v>
      </c>
      <c r="V5986" s="8" t="s">
        <v>1237</v>
      </c>
      <c r="W5986" s="8" t="s">
        <v>1238</v>
      </c>
      <c r="X5986" s="8" t="s">
        <v>19030</v>
      </c>
      <c r="Y5986" s="8" t="s">
        <v>19031</v>
      </c>
      <c r="Z5986" s="8">
        <f t="shared" si="186"/>
        <v>0.0236753100338219</v>
      </c>
      <c r="AA5986" s="8">
        <f t="shared" si="187"/>
        <v>887</v>
      </c>
    </row>
    <row r="5987" spans="1:27">
      <c r="A5987" s="8" t="s">
        <v>37</v>
      </c>
      <c r="B5987" s="8" t="s">
        <v>19032</v>
      </c>
      <c r="C5987" s="8" t="s">
        <v>39</v>
      </c>
      <c r="D5987" s="8" t="s">
        <v>52</v>
      </c>
      <c r="E5987" s="8" t="s">
        <v>53</v>
      </c>
      <c r="F5987" t="b">
        <v>1</v>
      </c>
      <c r="G5987" s="9">
        <v>42310</v>
      </c>
      <c r="H5987">
        <v>2.60083976190244e+16</v>
      </c>
      <c r="I5987" s="8" t="s">
        <v>1784</v>
      </c>
      <c r="J5987" s="8" t="s">
        <v>64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s="8" t="s">
        <v>222</v>
      </c>
      <c r="V5987" s="8" t="s">
        <v>272</v>
      </c>
      <c r="W5987" s="8" t="s">
        <v>273</v>
      </c>
      <c r="X5987" s="8" t="s">
        <v>19033</v>
      </c>
      <c r="Y5987" s="8" t="s">
        <v>19034</v>
      </c>
      <c r="Z5987" s="8">
        <f t="shared" si="186"/>
        <v>0.00330207370228503</v>
      </c>
      <c r="AA5987" s="8">
        <f t="shared" si="187"/>
        <v>7571</v>
      </c>
    </row>
    <row r="5988" spans="1:27">
      <c r="A5988" s="8" t="s">
        <v>78</v>
      </c>
      <c r="B5988" s="8" t="s">
        <v>19035</v>
      </c>
      <c r="C5988" s="8" t="s">
        <v>39</v>
      </c>
      <c r="D5988" s="8" t="s">
        <v>52</v>
      </c>
      <c r="E5988" s="8" t="s">
        <v>29</v>
      </c>
      <c r="F5988" t="b">
        <v>1</v>
      </c>
      <c r="G5988" s="9">
        <v>42104</v>
      </c>
      <c r="H5988">
        <v>2.60016681145479e+16</v>
      </c>
      <c r="I5988" s="8" t="s">
        <v>4386</v>
      </c>
      <c r="J5988" s="8" t="s">
        <v>31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s="8" t="s">
        <v>221</v>
      </c>
      <c r="V5988" s="8" t="s">
        <v>278</v>
      </c>
      <c r="W5988" s="8" t="s">
        <v>279</v>
      </c>
      <c r="X5988" s="8" t="s">
        <v>19036</v>
      </c>
      <c r="Y5988" s="8" t="s">
        <v>19037</v>
      </c>
      <c r="Z5988" s="8">
        <f t="shared" si="186"/>
        <v>0.0211402946828956</v>
      </c>
      <c r="AA5988" s="8">
        <f t="shared" si="187"/>
        <v>4683</v>
      </c>
    </row>
    <row r="5989" spans="1:27">
      <c r="A5989" s="8" t="s">
        <v>78</v>
      </c>
      <c r="B5989" s="8" t="s">
        <v>19038</v>
      </c>
      <c r="C5989" s="8" t="s">
        <v>58</v>
      </c>
      <c r="D5989" s="8" t="s">
        <v>52</v>
      </c>
      <c r="E5989" s="8" t="s">
        <v>74</v>
      </c>
      <c r="F5989" t="b">
        <v>0</v>
      </c>
      <c r="G5989" s="9">
        <v>42363</v>
      </c>
      <c r="H5989">
        <v>2.60060315626755e+16</v>
      </c>
      <c r="I5989" s="8" t="s">
        <v>2541</v>
      </c>
      <c r="J5989" s="8" t="s">
        <v>47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s="8" t="s">
        <v>1236</v>
      </c>
      <c r="V5989" s="8" t="s">
        <v>1237</v>
      </c>
      <c r="W5989" s="8" t="s">
        <v>1238</v>
      </c>
      <c r="X5989" s="8" t="s">
        <v>19039</v>
      </c>
      <c r="Y5989" s="8" t="s">
        <v>19040</v>
      </c>
      <c r="Z5989" s="8">
        <f t="shared" si="186"/>
        <v>0.00568803325311748</v>
      </c>
      <c r="AA5989" s="8">
        <f t="shared" si="187"/>
        <v>9142</v>
      </c>
    </row>
    <row r="5990" spans="1:27">
      <c r="A5990" s="8" t="s">
        <v>78</v>
      </c>
      <c r="B5990" s="8" t="s">
        <v>19041</v>
      </c>
      <c r="C5990" s="8" t="s">
        <v>39</v>
      </c>
      <c r="D5990" s="8" t="s">
        <v>28</v>
      </c>
      <c r="E5990" s="8" t="s">
        <v>53</v>
      </c>
      <c r="F5990" t="b">
        <v>0</v>
      </c>
      <c r="G5990" s="9">
        <v>42017</v>
      </c>
      <c r="H5990">
        <v>2.60035256328421e+16</v>
      </c>
      <c r="I5990" s="8" t="s">
        <v>1711</v>
      </c>
      <c r="J5990" s="8" t="s">
        <v>64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s="8" t="s">
        <v>222</v>
      </c>
      <c r="V5990" s="8" t="s">
        <v>272</v>
      </c>
      <c r="W5990" s="8" t="s">
        <v>273</v>
      </c>
      <c r="X5990" s="8" t="s">
        <v>19042</v>
      </c>
      <c r="Y5990" s="8" t="s">
        <v>19043</v>
      </c>
      <c r="Z5990" s="8">
        <f t="shared" si="186"/>
        <v>0.126293995859213</v>
      </c>
      <c r="AA5990" s="8">
        <f t="shared" si="187"/>
        <v>483</v>
      </c>
    </row>
    <row r="5991" spans="1:27">
      <c r="A5991" s="8" t="s">
        <v>25</v>
      </c>
      <c r="B5991" s="8" t="s">
        <v>19044</v>
      </c>
      <c r="C5991" s="8" t="s">
        <v>27</v>
      </c>
      <c r="D5991" s="8" t="s">
        <v>28</v>
      </c>
      <c r="E5991" s="8" t="s">
        <v>45</v>
      </c>
      <c r="F5991" t="b">
        <v>1</v>
      </c>
      <c r="G5991" s="9">
        <v>42060</v>
      </c>
      <c r="H5991">
        <v>2.60042492577731e+16</v>
      </c>
      <c r="I5991" s="8" t="s">
        <v>3693</v>
      </c>
      <c r="J5991" s="8" t="s">
        <v>7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s="8" t="s">
        <v>221</v>
      </c>
      <c r="V5991" s="8" t="s">
        <v>278</v>
      </c>
      <c r="W5991" s="8" t="s">
        <v>279</v>
      </c>
      <c r="X5991" s="8" t="s">
        <v>19045</v>
      </c>
      <c r="Y5991" s="8" t="s">
        <v>19046</v>
      </c>
      <c r="Z5991" s="8">
        <f t="shared" si="186"/>
        <v>0.0108734615844187</v>
      </c>
      <c r="AA5991" s="8">
        <f t="shared" si="187"/>
        <v>8369</v>
      </c>
    </row>
    <row r="5992" spans="1:27">
      <c r="A5992" s="8" t="s">
        <v>25</v>
      </c>
      <c r="B5992" s="8" t="s">
        <v>19047</v>
      </c>
      <c r="C5992" s="8" t="s">
        <v>58</v>
      </c>
      <c r="D5992" s="8" t="s">
        <v>52</v>
      </c>
      <c r="E5992" s="8" t="s">
        <v>53</v>
      </c>
      <c r="F5992" t="b">
        <v>1</v>
      </c>
      <c r="G5992" s="9">
        <v>42308</v>
      </c>
      <c r="H5992">
        <v>2.600245918599e+16</v>
      </c>
      <c r="I5992" s="8" t="s">
        <v>554</v>
      </c>
      <c r="J5992" s="8" t="s">
        <v>47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s="8" t="s">
        <v>1236</v>
      </c>
      <c r="V5992" s="8" t="s">
        <v>1237</v>
      </c>
      <c r="W5992" s="8" t="s">
        <v>1238</v>
      </c>
      <c r="X5992" s="8" t="s">
        <v>19048</v>
      </c>
      <c r="Y5992" s="8" t="s">
        <v>19049</v>
      </c>
      <c r="Z5992" s="8">
        <f t="shared" si="186"/>
        <v>0.0017102369899829</v>
      </c>
      <c r="AA5992" s="8">
        <f t="shared" si="187"/>
        <v>8186</v>
      </c>
    </row>
    <row r="5993" spans="1:27">
      <c r="A5993" s="8" t="s">
        <v>37</v>
      </c>
      <c r="B5993" s="8" t="s">
        <v>19050</v>
      </c>
      <c r="C5993" s="8" t="s">
        <v>39</v>
      </c>
      <c r="D5993" s="8" t="s">
        <v>44</v>
      </c>
      <c r="E5993" s="8" t="s">
        <v>53</v>
      </c>
      <c r="F5993" t="b">
        <v>0</v>
      </c>
      <c r="G5993" s="9">
        <v>42207</v>
      </c>
      <c r="H5993">
        <v>2.60099446643191e+16</v>
      </c>
      <c r="I5993" s="8" t="s">
        <v>1065</v>
      </c>
      <c r="J5993" s="8" t="s">
        <v>47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3</v>
      </c>
      <c r="T5993">
        <v>6334</v>
      </c>
      <c r="U5993" s="8" t="s">
        <v>222</v>
      </c>
      <c r="V5993" s="8" t="s">
        <v>272</v>
      </c>
      <c r="W5993" s="8" t="s">
        <v>273</v>
      </c>
      <c r="X5993" s="8" t="s">
        <v>19051</v>
      </c>
      <c r="Y5993" s="8" t="s">
        <v>19052</v>
      </c>
      <c r="Z5993" s="8">
        <f t="shared" si="186"/>
        <v>0.00190258751902588</v>
      </c>
      <c r="AA5993" s="8">
        <f t="shared" si="187"/>
        <v>2628</v>
      </c>
    </row>
    <row r="5994" spans="1:27">
      <c r="A5994" s="8" t="s">
        <v>37</v>
      </c>
      <c r="B5994" s="8" t="s">
        <v>17690</v>
      </c>
      <c r="C5994" s="8" t="s">
        <v>39</v>
      </c>
      <c r="D5994" s="8" t="s">
        <v>44</v>
      </c>
      <c r="E5994" s="8" t="s">
        <v>45</v>
      </c>
      <c r="F5994" t="b">
        <v>1</v>
      </c>
      <c r="G5994" s="9">
        <v>42082</v>
      </c>
      <c r="H5994">
        <v>2.60068731830359e+16</v>
      </c>
      <c r="I5994" s="8" t="s">
        <v>1711</v>
      </c>
      <c r="J5994" s="8" t="s">
        <v>7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s="8" t="s">
        <v>221</v>
      </c>
      <c r="V5994" s="8" t="s">
        <v>278</v>
      </c>
      <c r="W5994" s="8" t="s">
        <v>279</v>
      </c>
      <c r="X5994" s="8" t="s">
        <v>19053</v>
      </c>
      <c r="Y5994" s="8" t="s">
        <v>19054</v>
      </c>
      <c r="Z5994" s="8">
        <f t="shared" si="186"/>
        <v>0.00880234729261136</v>
      </c>
      <c r="AA5994" s="8">
        <f t="shared" si="187"/>
        <v>7498</v>
      </c>
    </row>
    <row r="5995" spans="1:27">
      <c r="A5995" s="8" t="s">
        <v>37</v>
      </c>
      <c r="B5995" s="8" t="s">
        <v>19055</v>
      </c>
      <c r="C5995" s="8" t="s">
        <v>27</v>
      </c>
      <c r="D5995" s="8" t="s">
        <v>44</v>
      </c>
      <c r="E5995" s="8" t="s">
        <v>45</v>
      </c>
      <c r="F5995" t="b">
        <v>0</v>
      </c>
      <c r="G5995" s="9">
        <v>42053</v>
      </c>
      <c r="H5995">
        <v>2.60081838645948e+16</v>
      </c>
      <c r="I5995" s="8" t="s">
        <v>2768</v>
      </c>
      <c r="J5995" s="8" t="s">
        <v>64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s="8" t="s">
        <v>222</v>
      </c>
      <c r="V5995" s="8" t="s">
        <v>272</v>
      </c>
      <c r="W5995" s="8" t="s">
        <v>273</v>
      </c>
      <c r="X5995" s="8" t="s">
        <v>19056</v>
      </c>
      <c r="Y5995" s="8" t="s">
        <v>19057</v>
      </c>
      <c r="Z5995" s="8">
        <f t="shared" si="186"/>
        <v>0.000246974561620153</v>
      </c>
      <c r="AA5995" s="8">
        <f t="shared" si="187"/>
        <v>4049</v>
      </c>
    </row>
    <row r="5996" spans="1:27">
      <c r="A5996" s="8" t="s">
        <v>25</v>
      </c>
      <c r="B5996" s="8" t="s">
        <v>19058</v>
      </c>
      <c r="C5996" s="8" t="s">
        <v>27</v>
      </c>
      <c r="D5996" s="8" t="s">
        <v>28</v>
      </c>
      <c r="E5996" s="8" t="s">
        <v>53</v>
      </c>
      <c r="F5996" t="b">
        <v>0</v>
      </c>
      <c r="G5996" s="9">
        <v>42203</v>
      </c>
      <c r="H5996">
        <v>2.60096043013383e+16</v>
      </c>
      <c r="I5996" s="8" t="s">
        <v>1393</v>
      </c>
      <c r="J5996" s="8" t="s">
        <v>31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8</v>
      </c>
      <c r="T5996">
        <v>7445</v>
      </c>
      <c r="U5996" s="8" t="s">
        <v>221</v>
      </c>
      <c r="V5996" s="8" t="s">
        <v>278</v>
      </c>
      <c r="W5996" s="8" t="s">
        <v>279</v>
      </c>
      <c r="X5996" s="8" t="s">
        <v>19059</v>
      </c>
      <c r="Y5996" s="8" t="s">
        <v>19060</v>
      </c>
      <c r="Z5996" s="8">
        <f t="shared" si="186"/>
        <v>0.00889601866705556</v>
      </c>
      <c r="AA5996" s="8">
        <f t="shared" si="187"/>
        <v>6857</v>
      </c>
    </row>
    <row r="5997" spans="1:27">
      <c r="A5997" s="8" t="s">
        <v>37</v>
      </c>
      <c r="B5997" s="8" t="s">
        <v>19061</v>
      </c>
      <c r="C5997" s="8" t="s">
        <v>51</v>
      </c>
      <c r="D5997" s="8" t="s">
        <v>28</v>
      </c>
      <c r="E5997" s="8" t="s">
        <v>45</v>
      </c>
      <c r="F5997" t="b">
        <v>1</v>
      </c>
      <c r="G5997" s="9">
        <v>42288</v>
      </c>
      <c r="H5997">
        <v>2.60058040125663e+16</v>
      </c>
      <c r="I5997" s="8" t="s">
        <v>2551</v>
      </c>
      <c r="J5997" s="8" t="s">
        <v>47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s="8" t="s">
        <v>1236</v>
      </c>
      <c r="V5997" s="8" t="s">
        <v>1237</v>
      </c>
      <c r="W5997" s="8" t="s">
        <v>1238</v>
      </c>
      <c r="X5997" s="8" t="s">
        <v>19062</v>
      </c>
      <c r="Y5997" s="8" t="s">
        <v>19063</v>
      </c>
      <c r="Z5997" s="8">
        <f t="shared" si="186"/>
        <v>0.000353731871241599</v>
      </c>
      <c r="AA5997" s="8">
        <f t="shared" si="187"/>
        <v>2827</v>
      </c>
    </row>
    <row r="5998" spans="1:27">
      <c r="A5998" s="8" t="s">
        <v>78</v>
      </c>
      <c r="B5998" s="8" t="s">
        <v>19064</v>
      </c>
      <c r="C5998" s="8" t="s">
        <v>27</v>
      </c>
      <c r="D5998" s="8" t="s">
        <v>52</v>
      </c>
      <c r="E5998" s="8" t="s">
        <v>45</v>
      </c>
      <c r="F5998" t="b">
        <v>1</v>
      </c>
      <c r="G5998" s="9">
        <v>42054</v>
      </c>
      <c r="H5998">
        <v>2.60069082147031e+16</v>
      </c>
      <c r="I5998" s="8" t="s">
        <v>7704</v>
      </c>
      <c r="J5998" s="8" t="s">
        <v>70</v>
      </c>
      <c r="K5998">
        <v>1051.64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s="8" t="s">
        <v>222</v>
      </c>
      <c r="V5998" s="8" t="s">
        <v>272</v>
      </c>
      <c r="W5998" s="8" t="s">
        <v>273</v>
      </c>
      <c r="X5998" s="8" t="s">
        <v>19065</v>
      </c>
      <c r="Y5998" s="8" t="s">
        <v>19066</v>
      </c>
      <c r="Z5998" s="8">
        <f t="shared" si="186"/>
        <v>0.0108929853962174</v>
      </c>
      <c r="AA5998" s="8">
        <f t="shared" si="187"/>
        <v>8354</v>
      </c>
    </row>
    <row r="5999" spans="1:27">
      <c r="A5999" s="8" t="s">
        <v>25</v>
      </c>
      <c r="B5999" s="8" t="s">
        <v>19067</v>
      </c>
      <c r="C5999" s="8" t="s">
        <v>58</v>
      </c>
      <c r="D5999" s="8" t="s">
        <v>28</v>
      </c>
      <c r="E5999" s="8" t="s">
        <v>74</v>
      </c>
      <c r="F5999" t="b">
        <v>1</v>
      </c>
      <c r="G5999" s="9">
        <v>42177</v>
      </c>
      <c r="H5999">
        <v>2.60036032030515e+16</v>
      </c>
      <c r="I5999" s="8" t="s">
        <v>8996</v>
      </c>
      <c r="J5999" s="8" t="s">
        <v>70</v>
      </c>
      <c r="K5999">
        <v>1111.9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3</v>
      </c>
      <c r="T5999">
        <v>5825</v>
      </c>
      <c r="U5999" s="8" t="s">
        <v>221</v>
      </c>
      <c r="V5999" s="8" t="s">
        <v>278</v>
      </c>
      <c r="W5999" s="8" t="s">
        <v>279</v>
      </c>
      <c r="X5999" s="8" t="s">
        <v>19068</v>
      </c>
      <c r="Y5999" s="8" t="s">
        <v>19069</v>
      </c>
      <c r="Z5999" s="8">
        <f t="shared" si="186"/>
        <v>0.00457000415454923</v>
      </c>
      <c r="AA5999" s="8">
        <f t="shared" si="187"/>
        <v>7221</v>
      </c>
    </row>
    <row r="6000" spans="1:27">
      <c r="A6000" s="8" t="s">
        <v>67</v>
      </c>
      <c r="B6000" s="8" t="s">
        <v>19070</v>
      </c>
      <c r="C6000" s="8" t="s">
        <v>39</v>
      </c>
      <c r="D6000" s="8" t="s">
        <v>28</v>
      </c>
      <c r="E6000" s="8" t="s">
        <v>45</v>
      </c>
      <c r="F6000" t="b">
        <v>0</v>
      </c>
      <c r="G6000" s="9">
        <v>42183</v>
      </c>
      <c r="H6000">
        <v>2.60040529726296e+16</v>
      </c>
      <c r="I6000" s="8" t="s">
        <v>5291</v>
      </c>
      <c r="J6000" s="8" t="s">
        <v>7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s="8" t="s">
        <v>1236</v>
      </c>
      <c r="V6000" s="8" t="s">
        <v>1237</v>
      </c>
      <c r="W6000" s="8" t="s">
        <v>1238</v>
      </c>
      <c r="X6000" s="8" t="s">
        <v>19071</v>
      </c>
      <c r="Y6000" s="8" t="s">
        <v>19072</v>
      </c>
      <c r="Z6000" s="8">
        <f t="shared" si="186"/>
        <v>0.00875804579508283</v>
      </c>
      <c r="AA6000" s="8">
        <f t="shared" si="187"/>
        <v>9477</v>
      </c>
    </row>
    <row r="6001" spans="1:27">
      <c r="A6001" s="8" t="s">
        <v>37</v>
      </c>
      <c r="B6001" s="8" t="s">
        <v>19073</v>
      </c>
      <c r="C6001" s="8" t="s">
        <v>51</v>
      </c>
      <c r="D6001" s="8" t="s">
        <v>44</v>
      </c>
      <c r="E6001" s="8" t="s">
        <v>29</v>
      </c>
      <c r="F6001" t="b">
        <v>1</v>
      </c>
      <c r="G6001" s="9">
        <v>42133</v>
      </c>
      <c r="H6001">
        <v>2.60019915879986e+16</v>
      </c>
      <c r="I6001" s="8" t="s">
        <v>1242</v>
      </c>
      <c r="J6001" s="8" t="s">
        <v>64</v>
      </c>
      <c r="K6001">
        <v>1151.36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s="8" t="s">
        <v>222</v>
      </c>
      <c r="V6001" s="8" t="s">
        <v>272</v>
      </c>
      <c r="W6001" s="8" t="s">
        <v>273</v>
      </c>
      <c r="X6001" s="8" t="s">
        <v>19074</v>
      </c>
      <c r="Y6001" s="8" t="s">
        <v>19075</v>
      </c>
      <c r="Z6001" s="8">
        <f t="shared" si="186"/>
        <v>0.00966183574879227</v>
      </c>
      <c r="AA6001" s="8">
        <f t="shared" si="187"/>
        <v>9108</v>
      </c>
    </row>
    <row r="6002" spans="1:27">
      <c r="A6002" s="8" t="s">
        <v>37</v>
      </c>
      <c r="B6002" s="8" t="s">
        <v>19076</v>
      </c>
      <c r="C6002" s="8" t="s">
        <v>51</v>
      </c>
      <c r="D6002" s="8" t="s">
        <v>52</v>
      </c>
      <c r="E6002" s="8" t="s">
        <v>74</v>
      </c>
      <c r="F6002" t="b">
        <v>0</v>
      </c>
      <c r="G6002" s="9">
        <v>42309</v>
      </c>
      <c r="H6002">
        <v>2.60087463744659e+16</v>
      </c>
      <c r="I6002" s="8" t="s">
        <v>1836</v>
      </c>
      <c r="J6002" s="8" t="s">
        <v>7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s="8" t="s">
        <v>221</v>
      </c>
      <c r="V6002" s="8" t="s">
        <v>278</v>
      </c>
      <c r="W6002" s="8" t="s">
        <v>279</v>
      </c>
      <c r="X6002" s="8" t="s">
        <v>19077</v>
      </c>
      <c r="Y6002" s="8" t="s">
        <v>19078</v>
      </c>
      <c r="Z6002" s="8">
        <f t="shared" si="186"/>
        <v>0.0389136603161735</v>
      </c>
      <c r="AA6002" s="8">
        <f t="shared" si="187"/>
        <v>2467</v>
      </c>
    </row>
    <row r="6003" spans="1:27">
      <c r="A6003" s="8" t="s">
        <v>67</v>
      </c>
      <c r="B6003" s="8" t="s">
        <v>19079</v>
      </c>
      <c r="C6003" s="8" t="s">
        <v>39</v>
      </c>
      <c r="D6003" s="8" t="s">
        <v>28</v>
      </c>
      <c r="E6003" s="8" t="s">
        <v>53</v>
      </c>
      <c r="F6003" t="b">
        <v>0</v>
      </c>
      <c r="G6003" s="9">
        <v>42315</v>
      </c>
      <c r="H6003">
        <v>2.6005640045241e+16</v>
      </c>
      <c r="I6003" s="8" t="s">
        <v>11897</v>
      </c>
      <c r="J6003" s="8" t="s">
        <v>31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s="8" t="s">
        <v>702</v>
      </c>
      <c r="V6003" s="8" t="s">
        <v>235</v>
      </c>
      <c r="W6003" s="8" t="s">
        <v>236</v>
      </c>
      <c r="X6003" s="8" t="s">
        <v>19080</v>
      </c>
      <c r="Y6003" s="8" t="s">
        <v>19081</v>
      </c>
      <c r="Z6003" s="8">
        <f t="shared" si="186"/>
        <v>0.00785083415112856</v>
      </c>
      <c r="AA6003" s="8">
        <f t="shared" si="187"/>
        <v>5095</v>
      </c>
    </row>
    <row r="6004" spans="1:27">
      <c r="A6004" s="8" t="s">
        <v>25</v>
      </c>
      <c r="B6004" s="8" t="s">
        <v>19082</v>
      </c>
      <c r="C6004" s="8" t="s">
        <v>58</v>
      </c>
      <c r="D6004" s="8" t="s">
        <v>28</v>
      </c>
      <c r="E6004" s="8" t="s">
        <v>53</v>
      </c>
      <c r="F6004" t="b">
        <v>1</v>
      </c>
      <c r="G6004" s="9">
        <v>42020</v>
      </c>
      <c r="H6004">
        <v>2.60074876883753e+16</v>
      </c>
      <c r="I6004" s="8" t="s">
        <v>1105</v>
      </c>
      <c r="J6004" s="8" t="s">
        <v>31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s="8" t="s">
        <v>702</v>
      </c>
      <c r="V6004" s="8" t="s">
        <v>235</v>
      </c>
      <c r="W6004" s="8" t="s">
        <v>236</v>
      </c>
      <c r="X6004" s="8" t="s">
        <v>19083</v>
      </c>
      <c r="Y6004" s="8" t="s">
        <v>19084</v>
      </c>
      <c r="Z6004" s="8">
        <f t="shared" si="186"/>
        <v>0.000417929161007209</v>
      </c>
      <c r="AA6004" s="8">
        <f t="shared" si="187"/>
        <v>9571</v>
      </c>
    </row>
    <row r="6005" spans="1:27">
      <c r="A6005" s="8" t="s">
        <v>37</v>
      </c>
      <c r="B6005" s="8" t="s">
        <v>19085</v>
      </c>
      <c r="C6005" s="8" t="s">
        <v>39</v>
      </c>
      <c r="D6005" s="8" t="s">
        <v>44</v>
      </c>
      <c r="E6005" s="8" t="s">
        <v>45</v>
      </c>
      <c r="F6005" t="b">
        <v>1</v>
      </c>
      <c r="G6005" s="9">
        <v>42019</v>
      </c>
      <c r="H6005">
        <v>2.60013089990103e+16</v>
      </c>
      <c r="I6005" s="8" t="s">
        <v>5766</v>
      </c>
      <c r="J6005" s="8" t="s">
        <v>47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s="8" t="s">
        <v>1110</v>
      </c>
      <c r="V6005" s="8" t="s">
        <v>235</v>
      </c>
      <c r="W6005" s="8" t="s">
        <v>236</v>
      </c>
      <c r="X6005" s="8" t="s">
        <v>19086</v>
      </c>
      <c r="Y6005" s="8" t="s">
        <v>19087</v>
      </c>
      <c r="Z6005" s="8">
        <f t="shared" si="186"/>
        <v>0.0228920259442961</v>
      </c>
      <c r="AA6005" s="8">
        <f t="shared" si="187"/>
        <v>2621</v>
      </c>
    </row>
    <row r="6006" spans="1:27">
      <c r="A6006" s="8" t="s">
        <v>67</v>
      </c>
      <c r="B6006" s="8" t="s">
        <v>19088</v>
      </c>
      <c r="C6006" s="8" t="s">
        <v>27</v>
      </c>
      <c r="D6006" s="8" t="s">
        <v>52</v>
      </c>
      <c r="E6006" s="8" t="s">
        <v>45</v>
      </c>
      <c r="F6006" t="b">
        <v>1</v>
      </c>
      <c r="G6006" s="9">
        <v>42344</v>
      </c>
      <c r="H6006">
        <v>2.60050028961498e+16</v>
      </c>
      <c r="I6006" s="8" t="s">
        <v>96</v>
      </c>
      <c r="J6006" s="8" t="s">
        <v>31</v>
      </c>
      <c r="K6006">
        <v>1174.9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s="8" t="s">
        <v>1110</v>
      </c>
      <c r="V6006" s="8" t="s">
        <v>235</v>
      </c>
      <c r="W6006" s="8" t="s">
        <v>236</v>
      </c>
      <c r="X6006" s="8" t="s">
        <v>19089</v>
      </c>
      <c r="Y6006" s="8" t="s">
        <v>19090</v>
      </c>
      <c r="Z6006" s="8">
        <f t="shared" si="186"/>
        <v>0.00285132382892057</v>
      </c>
      <c r="AA6006" s="8">
        <f t="shared" si="187"/>
        <v>9820</v>
      </c>
    </row>
    <row r="6007" spans="1:27">
      <c r="A6007" s="8" t="s">
        <v>37</v>
      </c>
      <c r="B6007" s="8" t="s">
        <v>19091</v>
      </c>
      <c r="C6007" s="8" t="s">
        <v>51</v>
      </c>
      <c r="D6007" s="8" t="s">
        <v>44</v>
      </c>
      <c r="E6007" s="8" t="s">
        <v>53</v>
      </c>
      <c r="F6007" t="b">
        <v>1</v>
      </c>
      <c r="G6007" s="9">
        <v>42246</v>
      </c>
      <c r="H6007">
        <v>2.60015555619661e+16</v>
      </c>
      <c r="I6007" s="8" t="s">
        <v>2830</v>
      </c>
      <c r="J6007" s="8" t="s">
        <v>7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s="8" t="s">
        <v>222</v>
      </c>
      <c r="V6007" s="8" t="s">
        <v>272</v>
      </c>
      <c r="W6007" s="8" t="s">
        <v>273</v>
      </c>
      <c r="X6007" s="8" t="s">
        <v>19092</v>
      </c>
      <c r="Y6007" s="8" t="s">
        <v>19093</v>
      </c>
      <c r="Z6007" s="8">
        <f t="shared" si="186"/>
        <v>0.301136363636364</v>
      </c>
      <c r="AA6007" s="8">
        <f t="shared" si="187"/>
        <v>176</v>
      </c>
    </row>
    <row r="6008" spans="1:27">
      <c r="A6008" s="8" t="s">
        <v>78</v>
      </c>
      <c r="B6008" s="8" t="s">
        <v>19094</v>
      </c>
      <c r="C6008" s="8" t="s">
        <v>39</v>
      </c>
      <c r="D6008" s="8" t="s">
        <v>44</v>
      </c>
      <c r="E6008" s="8" t="s">
        <v>45</v>
      </c>
      <c r="F6008" t="b">
        <v>1</v>
      </c>
      <c r="G6008" s="9">
        <v>42152</v>
      </c>
      <c r="H6008">
        <v>2.60058148741035e+16</v>
      </c>
      <c r="I6008" s="8" t="s">
        <v>2381</v>
      </c>
      <c r="J6008" s="8" t="s">
        <v>47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s="8" t="s">
        <v>222</v>
      </c>
      <c r="V6008" s="8" t="s">
        <v>272</v>
      </c>
      <c r="W6008" s="8" t="s">
        <v>273</v>
      </c>
      <c r="X6008" s="8" t="s">
        <v>19095</v>
      </c>
      <c r="Y6008" s="8" t="s">
        <v>19096</v>
      </c>
      <c r="Z6008" s="8">
        <f t="shared" si="186"/>
        <v>0.00732830820770519</v>
      </c>
      <c r="AA6008" s="8">
        <f t="shared" si="187"/>
        <v>9552</v>
      </c>
    </row>
    <row r="6009" spans="1:27">
      <c r="A6009" s="8" t="s">
        <v>67</v>
      </c>
      <c r="B6009" s="8" t="s">
        <v>19097</v>
      </c>
      <c r="C6009" s="8" t="s">
        <v>39</v>
      </c>
      <c r="D6009" s="8" t="s">
        <v>52</v>
      </c>
      <c r="E6009" s="8" t="s">
        <v>45</v>
      </c>
      <c r="F6009" t="b">
        <v>1</v>
      </c>
      <c r="G6009" s="9">
        <v>42114</v>
      </c>
      <c r="H6009">
        <v>2.60069803473695e+16</v>
      </c>
      <c r="I6009" s="8" t="s">
        <v>606</v>
      </c>
      <c r="J6009" s="8" t="s">
        <v>7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s="8" t="s">
        <v>222</v>
      </c>
      <c r="V6009" s="8" t="s">
        <v>272</v>
      </c>
      <c r="W6009" s="8" t="s">
        <v>273</v>
      </c>
      <c r="X6009" s="8" t="s">
        <v>19098</v>
      </c>
      <c r="Y6009" s="8" t="s">
        <v>19099</v>
      </c>
      <c r="Z6009" s="8">
        <f t="shared" si="186"/>
        <v>0.0288582183186951</v>
      </c>
      <c r="AA6009" s="8">
        <f t="shared" si="187"/>
        <v>797</v>
      </c>
    </row>
    <row r="6010" spans="1:27">
      <c r="A6010" s="8" t="s">
        <v>25</v>
      </c>
      <c r="B6010" s="8" t="s">
        <v>19100</v>
      </c>
      <c r="C6010" s="8" t="s">
        <v>39</v>
      </c>
      <c r="D6010" s="8" t="s">
        <v>44</v>
      </c>
      <c r="E6010" s="8" t="s">
        <v>45</v>
      </c>
      <c r="F6010" t="b">
        <v>0</v>
      </c>
      <c r="G6010" s="9">
        <v>42178</v>
      </c>
      <c r="H6010">
        <v>2.60042600351372e+16</v>
      </c>
      <c r="I6010" s="8" t="s">
        <v>1109</v>
      </c>
      <c r="J6010" s="8" t="s">
        <v>31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s="8" t="s">
        <v>222</v>
      </c>
      <c r="V6010" s="8" t="s">
        <v>272</v>
      </c>
      <c r="W6010" s="8" t="s">
        <v>273</v>
      </c>
      <c r="X6010" s="8" t="s">
        <v>19101</v>
      </c>
      <c r="Y6010" s="8" t="s">
        <v>19102</v>
      </c>
      <c r="Z6010" s="8">
        <f t="shared" si="186"/>
        <v>0.0111655463142304</v>
      </c>
      <c r="AA6010" s="8">
        <f t="shared" si="187"/>
        <v>8777</v>
      </c>
    </row>
    <row r="6011" spans="1:27">
      <c r="A6011" s="8" t="s">
        <v>25</v>
      </c>
      <c r="B6011" s="8" t="s">
        <v>19103</v>
      </c>
      <c r="C6011" s="8" t="s">
        <v>39</v>
      </c>
      <c r="D6011" s="8" t="s">
        <v>44</v>
      </c>
      <c r="E6011" s="8" t="s">
        <v>74</v>
      </c>
      <c r="F6011" t="b">
        <v>1</v>
      </c>
      <c r="G6011" s="9">
        <v>42109</v>
      </c>
      <c r="H6011">
        <v>2.60059403557808e+16</v>
      </c>
      <c r="I6011" s="8" t="s">
        <v>6188</v>
      </c>
      <c r="J6011" s="8" t="s">
        <v>64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s="8" t="s">
        <v>221</v>
      </c>
      <c r="V6011" s="8" t="s">
        <v>278</v>
      </c>
      <c r="W6011" s="8" t="s">
        <v>279</v>
      </c>
      <c r="X6011" s="8" t="s">
        <v>19104</v>
      </c>
      <c r="Y6011" s="8" t="s">
        <v>19105</v>
      </c>
      <c r="Z6011" s="8">
        <f t="shared" si="186"/>
        <v>0.0208078335373317</v>
      </c>
      <c r="AA6011" s="8">
        <f t="shared" si="187"/>
        <v>2451</v>
      </c>
    </row>
    <row r="6012" spans="1:27">
      <c r="A6012" s="8" t="s">
        <v>78</v>
      </c>
      <c r="B6012" s="8" t="s">
        <v>19106</v>
      </c>
      <c r="C6012" s="8" t="s">
        <v>51</v>
      </c>
      <c r="D6012" s="8" t="s">
        <v>28</v>
      </c>
      <c r="E6012" s="8" t="s">
        <v>29</v>
      </c>
      <c r="F6012" t="b">
        <v>1</v>
      </c>
      <c r="G6012" s="9">
        <v>42118</v>
      </c>
      <c r="H6012">
        <v>2.60076861133822e+16</v>
      </c>
      <c r="I6012" s="8" t="s">
        <v>835</v>
      </c>
      <c r="J6012" s="8" t="s">
        <v>7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s="8" t="s">
        <v>221</v>
      </c>
      <c r="V6012" s="8" t="s">
        <v>278</v>
      </c>
      <c r="W6012" s="8" t="s">
        <v>279</v>
      </c>
      <c r="X6012" s="8" t="s">
        <v>19107</v>
      </c>
      <c r="Y6012" s="8" t="s">
        <v>19108</v>
      </c>
      <c r="Z6012" s="8">
        <f t="shared" si="186"/>
        <v>0.000993171942892613</v>
      </c>
      <c r="AA6012" s="8">
        <f t="shared" si="187"/>
        <v>8055</v>
      </c>
    </row>
    <row r="6013" spans="1:27">
      <c r="A6013" s="8" t="s">
        <v>37</v>
      </c>
      <c r="B6013" s="8" t="s">
        <v>19109</v>
      </c>
      <c r="C6013" s="8" t="s">
        <v>39</v>
      </c>
      <c r="D6013" s="8" t="s">
        <v>52</v>
      </c>
      <c r="E6013" s="8" t="s">
        <v>45</v>
      </c>
      <c r="F6013" t="b">
        <v>1</v>
      </c>
      <c r="G6013" s="9">
        <v>42348</v>
      </c>
      <c r="H6013">
        <v>2.60050591408989e+16</v>
      </c>
      <c r="I6013" s="8" t="s">
        <v>2322</v>
      </c>
      <c r="J6013" s="8" t="s">
        <v>7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s="8" t="s">
        <v>221</v>
      </c>
      <c r="V6013" s="8" t="s">
        <v>278</v>
      </c>
      <c r="W6013" s="8" t="s">
        <v>279</v>
      </c>
      <c r="X6013" s="8" t="s">
        <v>19110</v>
      </c>
      <c r="Y6013" s="8" t="s">
        <v>19111</v>
      </c>
      <c r="Z6013" s="8">
        <f t="shared" si="186"/>
        <v>0.0134339344865661</v>
      </c>
      <c r="AA6013" s="8">
        <f t="shared" si="187"/>
        <v>5434</v>
      </c>
    </row>
    <row r="6014" spans="1:27">
      <c r="A6014" s="8" t="s">
        <v>78</v>
      </c>
      <c r="B6014" s="8" t="s">
        <v>19112</v>
      </c>
      <c r="C6014" s="8" t="s">
        <v>58</v>
      </c>
      <c r="D6014" s="8" t="s">
        <v>52</v>
      </c>
      <c r="E6014" s="8" t="s">
        <v>45</v>
      </c>
      <c r="F6014" t="b">
        <v>1</v>
      </c>
      <c r="G6014" s="9">
        <v>42278</v>
      </c>
      <c r="H6014">
        <v>2.60075309850775e+16</v>
      </c>
      <c r="I6014" s="8" t="s">
        <v>7282</v>
      </c>
      <c r="J6014" s="8" t="s">
        <v>47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8</v>
      </c>
      <c r="T6014">
        <v>5835</v>
      </c>
      <c r="U6014" s="8" t="s">
        <v>221</v>
      </c>
      <c r="V6014" s="8" t="s">
        <v>278</v>
      </c>
      <c r="W6014" s="8" t="s">
        <v>279</v>
      </c>
      <c r="X6014" s="8" t="s">
        <v>19113</v>
      </c>
      <c r="Y6014" s="8" t="s">
        <v>19114</v>
      </c>
      <c r="Z6014" s="8">
        <f t="shared" si="186"/>
        <v>0.0107765451664025</v>
      </c>
      <c r="AA6014" s="8">
        <f t="shared" si="187"/>
        <v>6310</v>
      </c>
    </row>
    <row r="6015" spans="1:27">
      <c r="A6015" s="8" t="s">
        <v>67</v>
      </c>
      <c r="B6015" s="8" t="s">
        <v>19115</v>
      </c>
      <c r="C6015" s="8" t="s">
        <v>51</v>
      </c>
      <c r="D6015" s="8" t="s">
        <v>44</v>
      </c>
      <c r="E6015" s="8" t="s">
        <v>53</v>
      </c>
      <c r="F6015" t="b">
        <v>1</v>
      </c>
      <c r="G6015" s="9">
        <v>42178</v>
      </c>
      <c r="H6015">
        <v>2.60090358434615e+16</v>
      </c>
      <c r="I6015" s="8" t="s">
        <v>735</v>
      </c>
      <c r="J6015" s="8" t="s">
        <v>7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s="8" t="s">
        <v>222</v>
      </c>
      <c r="V6015" s="8" t="s">
        <v>272</v>
      </c>
      <c r="W6015" s="8" t="s">
        <v>273</v>
      </c>
      <c r="X6015" s="8" t="s">
        <v>19116</v>
      </c>
      <c r="Y6015" s="8" t="s">
        <v>19117</v>
      </c>
      <c r="Z6015" s="8">
        <f t="shared" si="186"/>
        <v>0.00748063051028587</v>
      </c>
      <c r="AA6015" s="8">
        <f t="shared" si="187"/>
        <v>7486</v>
      </c>
    </row>
    <row r="6016" spans="1:27">
      <c r="A6016" s="8" t="s">
        <v>37</v>
      </c>
      <c r="B6016" s="8" t="s">
        <v>19118</v>
      </c>
      <c r="C6016" s="8" t="s">
        <v>39</v>
      </c>
      <c r="D6016" s="8" t="s">
        <v>52</v>
      </c>
      <c r="E6016" s="8" t="s">
        <v>45</v>
      </c>
      <c r="F6016" t="b">
        <v>1</v>
      </c>
      <c r="G6016" s="9">
        <v>42195</v>
      </c>
      <c r="H6016">
        <v>2.60074536118455e+16</v>
      </c>
      <c r="I6016" s="8" t="s">
        <v>124</v>
      </c>
      <c r="J6016" s="8" t="s">
        <v>7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</v>
      </c>
      <c r="T6016">
        <v>5100</v>
      </c>
      <c r="U6016" s="8" t="s">
        <v>222</v>
      </c>
      <c r="V6016" s="8" t="s">
        <v>272</v>
      </c>
      <c r="W6016" s="8" t="s">
        <v>273</v>
      </c>
      <c r="X6016" s="8" t="s">
        <v>19119</v>
      </c>
      <c r="Y6016" s="8" t="s">
        <v>19120</v>
      </c>
      <c r="Z6016" s="8">
        <f t="shared" si="186"/>
        <v>0.00835438119292792</v>
      </c>
      <c r="AA6016" s="8">
        <f t="shared" si="187"/>
        <v>5147</v>
      </c>
    </row>
    <row r="6017" spans="1:27">
      <c r="A6017" s="8" t="s">
        <v>78</v>
      </c>
      <c r="B6017" s="8" t="s">
        <v>19121</v>
      </c>
      <c r="C6017" s="8" t="s">
        <v>51</v>
      </c>
      <c r="D6017" s="8" t="s">
        <v>52</v>
      </c>
      <c r="E6017" s="8" t="s">
        <v>74</v>
      </c>
      <c r="F6017" t="b">
        <v>0</v>
      </c>
      <c r="G6017" s="9">
        <v>42214</v>
      </c>
      <c r="H6017">
        <v>2.60047122966541e+16</v>
      </c>
      <c r="I6017" s="8" t="s">
        <v>3768</v>
      </c>
      <c r="J6017" s="8" t="s">
        <v>47</v>
      </c>
      <c r="K6017">
        <v>1269.61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s="8" t="s">
        <v>221</v>
      </c>
      <c r="V6017" s="8" t="s">
        <v>278</v>
      </c>
      <c r="W6017" s="8" t="s">
        <v>279</v>
      </c>
      <c r="X6017" s="8" t="s">
        <v>19122</v>
      </c>
      <c r="Y6017" s="8" t="s">
        <v>19123</v>
      </c>
      <c r="Z6017" s="8">
        <f t="shared" si="186"/>
        <v>0.000129065565307176</v>
      </c>
      <c r="AA6017" s="8">
        <f t="shared" si="187"/>
        <v>7748</v>
      </c>
    </row>
    <row r="6018" spans="1:27">
      <c r="A6018" s="8" t="s">
        <v>67</v>
      </c>
      <c r="B6018" s="8" t="s">
        <v>19124</v>
      </c>
      <c r="C6018" s="8" t="s">
        <v>39</v>
      </c>
      <c r="D6018" s="8" t="s">
        <v>52</v>
      </c>
      <c r="E6018" s="8" t="s">
        <v>29</v>
      </c>
      <c r="F6018" t="b">
        <v>0</v>
      </c>
      <c r="G6018" s="9">
        <v>42196</v>
      </c>
      <c r="H6018">
        <v>2.60060500839551e+16</v>
      </c>
      <c r="I6018" s="8" t="s">
        <v>4836</v>
      </c>
      <c r="J6018" s="8" t="s">
        <v>64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</v>
      </c>
      <c r="T6018">
        <v>9421</v>
      </c>
      <c r="U6018" s="8" t="s">
        <v>221</v>
      </c>
      <c r="V6018" s="8" t="s">
        <v>278</v>
      </c>
      <c r="W6018" s="8" t="s">
        <v>279</v>
      </c>
      <c r="X6018" s="8" t="s">
        <v>19125</v>
      </c>
      <c r="Y6018" s="8" t="s">
        <v>19126</v>
      </c>
      <c r="Z6018" s="8">
        <f t="shared" ref="Z6018:Z6081" si="188">O6018/(Q6018-O6018)</f>
        <v>0.0152728627304898</v>
      </c>
      <c r="AA6018" s="8">
        <f t="shared" ref="AA6018:AA6081" si="189">Q6018-O6018</f>
        <v>5369</v>
      </c>
    </row>
    <row r="6019" spans="1:27">
      <c r="A6019" s="8" t="s">
        <v>25</v>
      </c>
      <c r="B6019" s="8" t="s">
        <v>19127</v>
      </c>
      <c r="C6019" s="8" t="s">
        <v>27</v>
      </c>
      <c r="D6019" s="8" t="s">
        <v>52</v>
      </c>
      <c r="E6019" s="8" t="s">
        <v>45</v>
      </c>
      <c r="F6019" t="b">
        <v>0</v>
      </c>
      <c r="G6019" s="9">
        <v>42062</v>
      </c>
      <c r="H6019">
        <v>2.60066567163795e+16</v>
      </c>
      <c r="I6019" s="8" t="s">
        <v>1905</v>
      </c>
      <c r="J6019" s="8" t="s">
        <v>31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s="8" t="s">
        <v>225</v>
      </c>
      <c r="V6019" s="8" t="s">
        <v>568</v>
      </c>
      <c r="W6019" s="8" t="s">
        <v>569</v>
      </c>
      <c r="X6019" s="8" t="s">
        <v>19128</v>
      </c>
      <c r="Y6019" s="8" t="s">
        <v>19129</v>
      </c>
      <c r="Z6019" s="8">
        <f t="shared" si="188"/>
        <v>0.00316062761033977</v>
      </c>
      <c r="AA6019" s="8">
        <f t="shared" si="189"/>
        <v>8859</v>
      </c>
    </row>
    <row r="6020" spans="1:27">
      <c r="A6020" s="8" t="s">
        <v>37</v>
      </c>
      <c r="B6020" s="8" t="s">
        <v>19130</v>
      </c>
      <c r="C6020" s="8" t="s">
        <v>58</v>
      </c>
      <c r="D6020" s="8" t="s">
        <v>28</v>
      </c>
      <c r="E6020" s="8" t="s">
        <v>29</v>
      </c>
      <c r="F6020" t="b">
        <v>1</v>
      </c>
      <c r="G6020" s="9">
        <v>42088</v>
      </c>
      <c r="H6020">
        <v>2.60074690957895e+16</v>
      </c>
      <c r="I6020" s="8" t="s">
        <v>132</v>
      </c>
      <c r="J6020" s="8" t="s">
        <v>64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s="8" t="s">
        <v>225</v>
      </c>
      <c r="V6020" s="8" t="s">
        <v>568</v>
      </c>
      <c r="W6020" s="8" t="s">
        <v>569</v>
      </c>
      <c r="X6020" s="8" t="s">
        <v>19131</v>
      </c>
      <c r="Y6020" s="8" t="s">
        <v>19132</v>
      </c>
      <c r="Z6020" s="8">
        <f t="shared" si="188"/>
        <v>0.0655141037306642</v>
      </c>
      <c r="AA6020" s="8">
        <f t="shared" si="189"/>
        <v>1099</v>
      </c>
    </row>
    <row r="6021" spans="1:27">
      <c r="A6021" s="8" t="s">
        <v>78</v>
      </c>
      <c r="B6021" s="8" t="s">
        <v>19133</v>
      </c>
      <c r="C6021" s="8" t="s">
        <v>51</v>
      </c>
      <c r="D6021" s="8" t="s">
        <v>44</v>
      </c>
      <c r="E6021" s="8" t="s">
        <v>74</v>
      </c>
      <c r="F6021" t="b">
        <v>1</v>
      </c>
      <c r="G6021" s="9">
        <v>42193</v>
      </c>
      <c r="H6021">
        <v>2.60031300420756e+16</v>
      </c>
      <c r="I6021" s="8" t="s">
        <v>2569</v>
      </c>
      <c r="J6021" s="8" t="s">
        <v>31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s="8" t="s">
        <v>1654</v>
      </c>
      <c r="V6021" s="8" t="s">
        <v>235</v>
      </c>
      <c r="W6021" s="8" t="s">
        <v>236</v>
      </c>
      <c r="X6021" s="8" t="s">
        <v>19134</v>
      </c>
      <c r="Y6021" s="8" t="s">
        <v>19135</v>
      </c>
      <c r="Z6021" s="8">
        <f t="shared" si="188"/>
        <v>0.0105628908964559</v>
      </c>
      <c r="AA6021" s="8">
        <f t="shared" si="189"/>
        <v>7195</v>
      </c>
    </row>
    <row r="6022" spans="1:27">
      <c r="A6022" s="8" t="s">
        <v>37</v>
      </c>
      <c r="B6022" s="8" t="s">
        <v>19136</v>
      </c>
      <c r="C6022" s="8" t="s">
        <v>58</v>
      </c>
      <c r="D6022" s="8" t="s">
        <v>44</v>
      </c>
      <c r="E6022" s="8" t="s">
        <v>53</v>
      </c>
      <c r="F6022" t="b">
        <v>1</v>
      </c>
      <c r="G6022" s="9">
        <v>42137</v>
      </c>
      <c r="H6022">
        <v>2.60063306905629e+16</v>
      </c>
      <c r="I6022" s="8" t="s">
        <v>2530</v>
      </c>
      <c r="J6022" s="8" t="s">
        <v>47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s="8" t="s">
        <v>1654</v>
      </c>
      <c r="V6022" s="8" t="s">
        <v>235</v>
      </c>
      <c r="W6022" s="8" t="s">
        <v>236</v>
      </c>
      <c r="X6022" s="8" t="s">
        <v>19137</v>
      </c>
      <c r="Y6022" s="8" t="s">
        <v>19138</v>
      </c>
      <c r="Z6022" s="8">
        <f t="shared" si="188"/>
        <v>0.00391037835552737</v>
      </c>
      <c r="AA6022" s="8">
        <f t="shared" si="189"/>
        <v>9462</v>
      </c>
    </row>
    <row r="6023" spans="1:27">
      <c r="A6023" s="8" t="s">
        <v>67</v>
      </c>
      <c r="B6023" s="8" t="s">
        <v>19139</v>
      </c>
      <c r="C6023" s="8" t="s">
        <v>58</v>
      </c>
      <c r="D6023" s="8" t="s">
        <v>28</v>
      </c>
      <c r="E6023" s="8" t="s">
        <v>74</v>
      </c>
      <c r="F6023" t="b">
        <v>1</v>
      </c>
      <c r="G6023" s="9">
        <v>42205</v>
      </c>
      <c r="H6023">
        <v>2.60085490228259e+16</v>
      </c>
      <c r="I6023" s="8" t="s">
        <v>5064</v>
      </c>
      <c r="J6023" s="8" t="s">
        <v>64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s="8" t="s">
        <v>853</v>
      </c>
      <c r="V6023" s="8" t="s">
        <v>33</v>
      </c>
      <c r="W6023" s="8" t="s">
        <v>34</v>
      </c>
      <c r="X6023" s="8" t="s">
        <v>19140</v>
      </c>
      <c r="Y6023" s="8" t="s">
        <v>19141</v>
      </c>
      <c r="Z6023" s="8">
        <f t="shared" si="188"/>
        <v>0.0101229211858279</v>
      </c>
      <c r="AA6023" s="8">
        <f t="shared" si="189"/>
        <v>6915</v>
      </c>
    </row>
    <row r="6024" spans="1:27">
      <c r="A6024" s="8" t="s">
        <v>67</v>
      </c>
      <c r="B6024" s="8" t="s">
        <v>19142</v>
      </c>
      <c r="C6024" s="8" t="s">
        <v>27</v>
      </c>
      <c r="D6024" s="8" t="s">
        <v>52</v>
      </c>
      <c r="E6024" s="8" t="s">
        <v>45</v>
      </c>
      <c r="F6024" t="b">
        <v>0</v>
      </c>
      <c r="G6024" s="9">
        <v>42245</v>
      </c>
      <c r="H6024">
        <v>2.60080157631607e+16</v>
      </c>
      <c r="I6024" s="8" t="s">
        <v>357</v>
      </c>
      <c r="J6024" s="8" t="s">
        <v>7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s="8" t="s">
        <v>853</v>
      </c>
      <c r="V6024" s="8" t="s">
        <v>33</v>
      </c>
      <c r="W6024" s="8" t="s">
        <v>34</v>
      </c>
      <c r="X6024" s="8" t="s">
        <v>19143</v>
      </c>
      <c r="Y6024" s="8" t="s">
        <v>19144</v>
      </c>
      <c r="Z6024" s="8">
        <f t="shared" si="188"/>
        <v>0.0115196078431373</v>
      </c>
      <c r="AA6024" s="8">
        <f t="shared" si="189"/>
        <v>8160</v>
      </c>
    </row>
    <row r="6025" spans="1:27">
      <c r="A6025" s="8" t="s">
        <v>37</v>
      </c>
      <c r="B6025" s="8" t="s">
        <v>19145</v>
      </c>
      <c r="C6025" s="8" t="s">
        <v>27</v>
      </c>
      <c r="D6025" s="8" t="s">
        <v>44</v>
      </c>
      <c r="E6025" s="8" t="s">
        <v>29</v>
      </c>
      <c r="F6025" t="b">
        <v>0</v>
      </c>
      <c r="G6025" s="9">
        <v>42142</v>
      </c>
      <c r="H6025">
        <v>2.60067349078568e+16</v>
      </c>
      <c r="I6025" s="8" t="s">
        <v>6015</v>
      </c>
      <c r="J6025" s="8" t="s">
        <v>7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s="8" t="s">
        <v>853</v>
      </c>
      <c r="V6025" s="8" t="s">
        <v>33</v>
      </c>
      <c r="W6025" s="8" t="s">
        <v>34</v>
      </c>
      <c r="X6025" s="8" t="s">
        <v>19146</v>
      </c>
      <c r="Y6025" s="8" t="s">
        <v>19147</v>
      </c>
      <c r="Z6025" s="8">
        <f t="shared" si="188"/>
        <v>0.510791366906475</v>
      </c>
      <c r="AA6025" s="8">
        <f t="shared" si="189"/>
        <v>139</v>
      </c>
    </row>
    <row r="6026" spans="1:27">
      <c r="A6026" s="8" t="s">
        <v>37</v>
      </c>
      <c r="B6026" s="8" t="s">
        <v>19148</v>
      </c>
      <c r="C6026" s="8" t="s">
        <v>27</v>
      </c>
      <c r="D6026" s="8" t="s">
        <v>44</v>
      </c>
      <c r="E6026" s="8" t="s">
        <v>74</v>
      </c>
      <c r="F6026" t="b">
        <v>1</v>
      </c>
      <c r="G6026" s="9">
        <v>42340</v>
      </c>
      <c r="H6026">
        <v>2.60043653006224e+16</v>
      </c>
      <c r="I6026" s="8" t="s">
        <v>5718</v>
      </c>
      <c r="J6026" s="8" t="s">
        <v>64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s="8" t="s">
        <v>853</v>
      </c>
      <c r="V6026" s="8" t="s">
        <v>33</v>
      </c>
      <c r="W6026" s="8" t="s">
        <v>34</v>
      </c>
      <c r="X6026" s="8" t="s">
        <v>19149</v>
      </c>
      <c r="Y6026" s="8" t="s">
        <v>19150</v>
      </c>
      <c r="Z6026" s="8">
        <f t="shared" si="188"/>
        <v>0.0113003603013429</v>
      </c>
      <c r="AA6026" s="8">
        <f t="shared" si="189"/>
        <v>6106</v>
      </c>
    </row>
    <row r="6027" spans="1:27">
      <c r="A6027" s="8" t="s">
        <v>78</v>
      </c>
      <c r="B6027" s="8" t="s">
        <v>19151</v>
      </c>
      <c r="C6027" s="8" t="s">
        <v>27</v>
      </c>
      <c r="D6027" s="8" t="s">
        <v>28</v>
      </c>
      <c r="E6027" s="8" t="s">
        <v>74</v>
      </c>
      <c r="F6027" t="b">
        <v>1</v>
      </c>
      <c r="G6027" s="9">
        <v>42073</v>
      </c>
      <c r="H6027">
        <v>2.60074428289643e+16</v>
      </c>
      <c r="I6027" s="8" t="s">
        <v>9192</v>
      </c>
      <c r="J6027" s="8" t="s">
        <v>7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s="8" t="s">
        <v>853</v>
      </c>
      <c r="V6027" s="8" t="s">
        <v>33</v>
      </c>
      <c r="W6027" s="8" t="s">
        <v>34</v>
      </c>
      <c r="X6027" s="8" t="s">
        <v>19152</v>
      </c>
      <c r="Y6027" s="8" t="s">
        <v>19153</v>
      </c>
      <c r="Z6027" s="8">
        <f t="shared" si="188"/>
        <v>0.0456072971675468</v>
      </c>
      <c r="AA6027" s="8">
        <f t="shared" si="189"/>
        <v>2083</v>
      </c>
    </row>
    <row r="6028" spans="1:27">
      <c r="A6028" s="8" t="s">
        <v>67</v>
      </c>
      <c r="B6028" s="8" t="s">
        <v>19154</v>
      </c>
      <c r="C6028" s="8" t="s">
        <v>27</v>
      </c>
      <c r="D6028" s="8" t="s">
        <v>44</v>
      </c>
      <c r="E6028" s="8" t="s">
        <v>29</v>
      </c>
      <c r="F6028" t="b">
        <v>0</v>
      </c>
      <c r="G6028" s="9">
        <v>42077</v>
      </c>
      <c r="H6028">
        <v>2.60092458573238e+16</v>
      </c>
      <c r="I6028" s="8" t="s">
        <v>1711</v>
      </c>
      <c r="J6028" s="8" t="s">
        <v>31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s="8" t="s">
        <v>870</v>
      </c>
      <c r="V6028" s="8" t="s">
        <v>235</v>
      </c>
      <c r="W6028" s="8" t="s">
        <v>236</v>
      </c>
      <c r="X6028" s="8" t="s">
        <v>19155</v>
      </c>
      <c r="Y6028" s="8" t="s">
        <v>19156</v>
      </c>
      <c r="Z6028" s="8">
        <f t="shared" si="188"/>
        <v>0.00556464811783961</v>
      </c>
      <c r="AA6028" s="8">
        <f t="shared" si="189"/>
        <v>6110</v>
      </c>
    </row>
    <row r="6029" spans="1:27">
      <c r="A6029" s="8" t="s">
        <v>78</v>
      </c>
      <c r="B6029" s="8" t="s">
        <v>19157</v>
      </c>
      <c r="C6029" s="8" t="s">
        <v>27</v>
      </c>
      <c r="D6029" s="8" t="s">
        <v>44</v>
      </c>
      <c r="E6029" s="8" t="s">
        <v>53</v>
      </c>
      <c r="F6029" t="b">
        <v>0</v>
      </c>
      <c r="G6029" s="9">
        <v>42340</v>
      </c>
      <c r="H6029">
        <v>2.60055592865038e+16</v>
      </c>
      <c r="I6029" s="8" t="s">
        <v>4709</v>
      </c>
      <c r="J6029" s="8" t="s">
        <v>47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s="8" t="s">
        <v>222</v>
      </c>
      <c r="V6029" s="8" t="s">
        <v>272</v>
      </c>
      <c r="W6029" s="8" t="s">
        <v>273</v>
      </c>
      <c r="X6029" s="8" t="s">
        <v>19158</v>
      </c>
      <c r="Y6029" s="8" t="s">
        <v>19159</v>
      </c>
      <c r="Z6029" s="8">
        <f t="shared" si="188"/>
        <v>0.00503605356529701</v>
      </c>
      <c r="AA6029" s="8">
        <f t="shared" si="189"/>
        <v>8737</v>
      </c>
    </row>
    <row r="6030" spans="1:27">
      <c r="A6030" s="8" t="s">
        <v>37</v>
      </c>
      <c r="B6030" s="8" t="s">
        <v>19160</v>
      </c>
      <c r="C6030" s="8" t="s">
        <v>58</v>
      </c>
      <c r="D6030" s="8" t="s">
        <v>52</v>
      </c>
      <c r="E6030" s="8" t="s">
        <v>74</v>
      </c>
      <c r="F6030" t="b">
        <v>0</v>
      </c>
      <c r="G6030" s="9">
        <v>42208</v>
      </c>
      <c r="H6030">
        <v>2.60099367514325e+16</v>
      </c>
      <c r="I6030" s="8" t="s">
        <v>7253</v>
      </c>
      <c r="J6030" s="8" t="s">
        <v>64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s="8" t="s">
        <v>222</v>
      </c>
      <c r="V6030" s="8" t="s">
        <v>272</v>
      </c>
      <c r="W6030" s="8" t="s">
        <v>273</v>
      </c>
      <c r="X6030" s="8" t="s">
        <v>19161</v>
      </c>
      <c r="Y6030" s="8" t="s">
        <v>19162</v>
      </c>
      <c r="Z6030" s="8">
        <f t="shared" si="188"/>
        <v>0.000203811270763273</v>
      </c>
      <c r="AA6030" s="8">
        <f t="shared" si="189"/>
        <v>9813</v>
      </c>
    </row>
    <row r="6031" spans="1:27">
      <c r="A6031" s="8" t="s">
        <v>37</v>
      </c>
      <c r="B6031" s="8" t="s">
        <v>19163</v>
      </c>
      <c r="C6031" s="8" t="s">
        <v>51</v>
      </c>
      <c r="D6031" s="8" t="s">
        <v>28</v>
      </c>
      <c r="E6031" s="8" t="s">
        <v>29</v>
      </c>
      <c r="F6031" t="b">
        <v>1</v>
      </c>
      <c r="G6031" s="9">
        <v>42181</v>
      </c>
      <c r="H6031">
        <v>2.60087114544706e+16</v>
      </c>
      <c r="I6031" s="8" t="s">
        <v>731</v>
      </c>
      <c r="J6031" s="8" t="s">
        <v>64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s="8" t="s">
        <v>221</v>
      </c>
      <c r="V6031" s="8" t="s">
        <v>278</v>
      </c>
      <c r="W6031" s="8" t="s">
        <v>279</v>
      </c>
      <c r="X6031" s="8" t="s">
        <v>19164</v>
      </c>
      <c r="Y6031" s="8" t="s">
        <v>19165</v>
      </c>
      <c r="Z6031" s="8">
        <f t="shared" si="188"/>
        <v>0.0116154669112028</v>
      </c>
      <c r="AA6031" s="8">
        <f t="shared" si="189"/>
        <v>6543</v>
      </c>
    </row>
    <row r="6032" spans="1:27">
      <c r="A6032" s="8" t="s">
        <v>37</v>
      </c>
      <c r="B6032" s="8" t="s">
        <v>19166</v>
      </c>
      <c r="C6032" s="8" t="s">
        <v>27</v>
      </c>
      <c r="D6032" s="8" t="s">
        <v>52</v>
      </c>
      <c r="E6032" s="8" t="s">
        <v>74</v>
      </c>
      <c r="F6032" t="b">
        <v>0</v>
      </c>
      <c r="G6032" s="9">
        <v>42124</v>
      </c>
      <c r="H6032">
        <v>2.6008010266744e+16</v>
      </c>
      <c r="I6032" s="8" t="s">
        <v>377</v>
      </c>
      <c r="J6032" s="8" t="s">
        <v>31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s="8" t="s">
        <v>221</v>
      </c>
      <c r="V6032" s="8" t="s">
        <v>278</v>
      </c>
      <c r="W6032" s="8" t="s">
        <v>279</v>
      </c>
      <c r="X6032" s="8" t="s">
        <v>19167</v>
      </c>
      <c r="Y6032" s="8" t="s">
        <v>19168</v>
      </c>
      <c r="Z6032" s="8">
        <f t="shared" si="188"/>
        <v>0.00173392181588903</v>
      </c>
      <c r="AA6032" s="8">
        <f t="shared" si="189"/>
        <v>6344</v>
      </c>
    </row>
    <row r="6033" spans="1:27">
      <c r="A6033" s="8" t="s">
        <v>25</v>
      </c>
      <c r="B6033" s="8" t="s">
        <v>19169</v>
      </c>
      <c r="C6033" s="8" t="s">
        <v>27</v>
      </c>
      <c r="D6033" s="8" t="s">
        <v>52</v>
      </c>
      <c r="E6033" s="8" t="s">
        <v>74</v>
      </c>
      <c r="F6033" t="b">
        <v>0</v>
      </c>
      <c r="G6033" s="9">
        <v>42077</v>
      </c>
      <c r="H6033">
        <v>2.60012918509409e+16</v>
      </c>
      <c r="I6033" s="8" t="s">
        <v>2369</v>
      </c>
      <c r="J6033" s="8" t="s">
        <v>47</v>
      </c>
      <c r="K6033">
        <v>1076.14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s="8" t="s">
        <v>222</v>
      </c>
      <c r="V6033" s="8" t="s">
        <v>272</v>
      </c>
      <c r="W6033" s="8" t="s">
        <v>273</v>
      </c>
      <c r="X6033" s="8" t="s">
        <v>19170</v>
      </c>
      <c r="Y6033" s="8" t="s">
        <v>19171</v>
      </c>
      <c r="Z6033" s="8">
        <f t="shared" si="188"/>
        <v>0.0200764818355641</v>
      </c>
      <c r="AA6033" s="8">
        <f t="shared" si="189"/>
        <v>3138</v>
      </c>
    </row>
    <row r="6034" spans="1:27">
      <c r="A6034" s="8" t="s">
        <v>37</v>
      </c>
      <c r="B6034" s="8" t="s">
        <v>19172</v>
      </c>
      <c r="C6034" s="8" t="s">
        <v>51</v>
      </c>
      <c r="D6034" s="8" t="s">
        <v>44</v>
      </c>
      <c r="E6034" s="8" t="s">
        <v>53</v>
      </c>
      <c r="F6034" t="b">
        <v>0</v>
      </c>
      <c r="G6034" s="9">
        <v>42159</v>
      </c>
      <c r="H6034">
        <v>2.60079447413652e+16</v>
      </c>
      <c r="I6034" s="8" t="s">
        <v>439</v>
      </c>
      <c r="J6034" s="8" t="s">
        <v>47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s="8" t="s">
        <v>221</v>
      </c>
      <c r="V6034" s="8" t="s">
        <v>278</v>
      </c>
      <c r="W6034" s="8" t="s">
        <v>279</v>
      </c>
      <c r="X6034" s="8" t="s">
        <v>19173</v>
      </c>
      <c r="Y6034" s="8" t="s">
        <v>19174</v>
      </c>
      <c r="Z6034" s="8">
        <f t="shared" si="188"/>
        <v>0.101010101010101</v>
      </c>
      <c r="AA6034" s="8">
        <f t="shared" si="189"/>
        <v>792</v>
      </c>
    </row>
    <row r="6035" spans="1:27">
      <c r="A6035" s="8" t="s">
        <v>37</v>
      </c>
      <c r="B6035" s="8" t="s">
        <v>19175</v>
      </c>
      <c r="C6035" s="8" t="s">
        <v>51</v>
      </c>
      <c r="D6035" s="8" t="s">
        <v>44</v>
      </c>
      <c r="E6035" s="8" t="s">
        <v>45</v>
      </c>
      <c r="F6035" t="b">
        <v>0</v>
      </c>
      <c r="G6035" s="9">
        <v>42009</v>
      </c>
      <c r="H6035">
        <v>2.60030879108224e+16</v>
      </c>
      <c r="I6035" s="8" t="s">
        <v>2997</v>
      </c>
      <c r="J6035" s="8" t="s">
        <v>47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s="8" t="s">
        <v>853</v>
      </c>
      <c r="V6035" s="8" t="s">
        <v>33</v>
      </c>
      <c r="W6035" s="8" t="s">
        <v>34</v>
      </c>
      <c r="X6035" s="8" t="s">
        <v>19176</v>
      </c>
      <c r="Y6035" s="8" t="s">
        <v>19177</v>
      </c>
      <c r="Z6035" s="8">
        <f t="shared" si="188"/>
        <v>0.0280636108512629</v>
      </c>
      <c r="AA6035" s="8">
        <f t="shared" si="189"/>
        <v>2138</v>
      </c>
    </row>
    <row r="6036" spans="1:27">
      <c r="A6036" s="8" t="s">
        <v>78</v>
      </c>
      <c r="B6036" s="8" t="s">
        <v>19178</v>
      </c>
      <c r="C6036" s="8" t="s">
        <v>58</v>
      </c>
      <c r="D6036" s="8" t="s">
        <v>44</v>
      </c>
      <c r="E6036" s="8" t="s">
        <v>45</v>
      </c>
      <c r="F6036" t="b">
        <v>0</v>
      </c>
      <c r="G6036" s="9">
        <v>42208</v>
      </c>
      <c r="H6036">
        <v>2.60011944841115e+16</v>
      </c>
      <c r="I6036" s="8" t="s">
        <v>251</v>
      </c>
      <c r="J6036" s="8" t="s">
        <v>7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s="8" t="s">
        <v>225</v>
      </c>
      <c r="V6036" s="8" t="s">
        <v>568</v>
      </c>
      <c r="W6036" s="8" t="s">
        <v>569</v>
      </c>
      <c r="X6036" s="8" t="s">
        <v>19179</v>
      </c>
      <c r="Y6036" s="8" t="s">
        <v>19180</v>
      </c>
      <c r="Z6036" s="8">
        <f t="shared" si="188"/>
        <v>0.00616259777198388</v>
      </c>
      <c r="AA6036" s="8">
        <f t="shared" si="189"/>
        <v>4219</v>
      </c>
    </row>
    <row r="6037" spans="1:27">
      <c r="A6037" s="8" t="s">
        <v>37</v>
      </c>
      <c r="B6037" s="8" t="s">
        <v>19181</v>
      </c>
      <c r="C6037" s="8" t="s">
        <v>27</v>
      </c>
      <c r="D6037" s="8" t="s">
        <v>52</v>
      </c>
      <c r="E6037" s="8" t="s">
        <v>29</v>
      </c>
      <c r="F6037" t="b">
        <v>0</v>
      </c>
      <c r="G6037" s="9">
        <v>42250</v>
      </c>
      <c r="H6037">
        <v>2.60011705169391e+16</v>
      </c>
      <c r="I6037" s="8" t="s">
        <v>794</v>
      </c>
      <c r="J6037" s="8" t="s">
        <v>31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s="8" t="s">
        <v>225</v>
      </c>
      <c r="V6037" s="8" t="s">
        <v>568</v>
      </c>
      <c r="W6037" s="8" t="s">
        <v>569</v>
      </c>
      <c r="X6037" s="8" t="s">
        <v>19182</v>
      </c>
      <c r="Y6037" s="8" t="s">
        <v>19183</v>
      </c>
      <c r="Z6037" s="8">
        <f t="shared" si="188"/>
        <v>0.0331899200983405</v>
      </c>
      <c r="AA6037" s="8">
        <f t="shared" si="189"/>
        <v>1627</v>
      </c>
    </row>
    <row r="6038" spans="1:27">
      <c r="A6038" s="8" t="s">
        <v>37</v>
      </c>
      <c r="B6038" s="8" t="s">
        <v>19184</v>
      </c>
      <c r="C6038" s="8" t="s">
        <v>27</v>
      </c>
      <c r="D6038" s="8" t="s">
        <v>44</v>
      </c>
      <c r="E6038" s="8" t="s">
        <v>29</v>
      </c>
      <c r="F6038" t="b">
        <v>1</v>
      </c>
      <c r="G6038" s="9">
        <v>42368</v>
      </c>
      <c r="H6038">
        <v>2.6008415496099e+16</v>
      </c>
      <c r="I6038" s="8" t="s">
        <v>6768</v>
      </c>
      <c r="J6038" s="8" t="s">
        <v>47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s="8" t="s">
        <v>225</v>
      </c>
      <c r="V6038" s="8" t="s">
        <v>568</v>
      </c>
      <c r="W6038" s="8" t="s">
        <v>569</v>
      </c>
      <c r="X6038" s="8" t="s">
        <v>19185</v>
      </c>
      <c r="Y6038" s="8" t="s">
        <v>19186</v>
      </c>
      <c r="Z6038" s="8">
        <f t="shared" si="188"/>
        <v>0.0571768910065515</v>
      </c>
      <c r="AA6038" s="8">
        <f t="shared" si="189"/>
        <v>1679</v>
      </c>
    </row>
    <row r="6039" spans="1:27">
      <c r="A6039" s="8" t="s">
        <v>78</v>
      </c>
      <c r="B6039" s="8" t="s">
        <v>19187</v>
      </c>
      <c r="C6039" s="8" t="s">
        <v>39</v>
      </c>
      <c r="D6039" s="8" t="s">
        <v>44</v>
      </c>
      <c r="E6039" s="8" t="s">
        <v>45</v>
      </c>
      <c r="F6039" t="b">
        <v>1</v>
      </c>
      <c r="G6039" s="9">
        <v>42191</v>
      </c>
      <c r="H6039">
        <v>2.60096786642993e+16</v>
      </c>
      <c r="I6039" s="8" t="s">
        <v>6508</v>
      </c>
      <c r="J6039" s="8" t="s">
        <v>47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s="8" t="s">
        <v>225</v>
      </c>
      <c r="V6039" s="8" t="s">
        <v>568</v>
      </c>
      <c r="W6039" s="8" t="s">
        <v>569</v>
      </c>
      <c r="X6039" s="8" t="s">
        <v>19188</v>
      </c>
      <c r="Y6039" s="8" t="s">
        <v>19189</v>
      </c>
      <c r="Z6039" s="8">
        <f t="shared" si="188"/>
        <v>0.00835273175407367</v>
      </c>
      <c r="AA6039" s="8">
        <f t="shared" si="189"/>
        <v>7303</v>
      </c>
    </row>
    <row r="6040" spans="1:27">
      <c r="A6040" s="8" t="s">
        <v>25</v>
      </c>
      <c r="B6040" s="8" t="s">
        <v>19190</v>
      </c>
      <c r="C6040" s="8" t="s">
        <v>39</v>
      </c>
      <c r="D6040" s="8" t="s">
        <v>44</v>
      </c>
      <c r="E6040" s="8" t="s">
        <v>53</v>
      </c>
      <c r="F6040" t="b">
        <v>0</v>
      </c>
      <c r="G6040" s="9">
        <v>42096</v>
      </c>
      <c r="H6040">
        <v>2.60056042498342e+16</v>
      </c>
      <c r="I6040" s="8" t="s">
        <v>2819</v>
      </c>
      <c r="J6040" s="8" t="s">
        <v>47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6</v>
      </c>
      <c r="T6040">
        <v>8318</v>
      </c>
      <c r="U6040" s="8" t="s">
        <v>225</v>
      </c>
      <c r="V6040" s="8" t="s">
        <v>568</v>
      </c>
      <c r="W6040" s="8" t="s">
        <v>569</v>
      </c>
      <c r="X6040" s="8" t="s">
        <v>19191</v>
      </c>
      <c r="Y6040" s="8" t="s">
        <v>19192</v>
      </c>
      <c r="Z6040" s="8">
        <f t="shared" si="188"/>
        <v>0.00311262026032824</v>
      </c>
      <c r="AA6040" s="8">
        <f t="shared" si="189"/>
        <v>7068</v>
      </c>
    </row>
    <row r="6041" spans="1:27">
      <c r="A6041" s="8" t="s">
        <v>25</v>
      </c>
      <c r="B6041" s="8" t="s">
        <v>19193</v>
      </c>
      <c r="C6041" s="8" t="s">
        <v>27</v>
      </c>
      <c r="D6041" s="8" t="s">
        <v>44</v>
      </c>
      <c r="E6041" s="8" t="s">
        <v>29</v>
      </c>
      <c r="F6041" t="b">
        <v>1</v>
      </c>
      <c r="G6041" s="9">
        <v>42274</v>
      </c>
      <c r="H6041">
        <v>2.60022700855727e+16</v>
      </c>
      <c r="I6041" s="8" t="s">
        <v>663</v>
      </c>
      <c r="J6041" s="8" t="s">
        <v>7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s="8" t="s">
        <v>225</v>
      </c>
      <c r="V6041" s="8" t="s">
        <v>568</v>
      </c>
      <c r="W6041" s="8" t="s">
        <v>569</v>
      </c>
      <c r="X6041" s="8" t="s">
        <v>19194</v>
      </c>
      <c r="Y6041" s="8" t="s">
        <v>19195</v>
      </c>
      <c r="Z6041" s="8">
        <f t="shared" si="188"/>
        <v>0.00641596863304224</v>
      </c>
      <c r="AA6041" s="8">
        <f t="shared" si="189"/>
        <v>5611</v>
      </c>
    </row>
    <row r="6042" spans="1:27">
      <c r="A6042" s="8" t="s">
        <v>78</v>
      </c>
      <c r="B6042" s="8" t="s">
        <v>19196</v>
      </c>
      <c r="C6042" s="8" t="s">
        <v>27</v>
      </c>
      <c r="D6042" s="8" t="s">
        <v>44</v>
      </c>
      <c r="E6042" s="8" t="s">
        <v>53</v>
      </c>
      <c r="F6042" t="b">
        <v>0</v>
      </c>
      <c r="G6042" s="9">
        <v>42227</v>
      </c>
      <c r="H6042">
        <v>2.60015416713365e+16</v>
      </c>
      <c r="I6042" s="8" t="s">
        <v>2347</v>
      </c>
      <c r="J6042" s="8" t="s">
        <v>70</v>
      </c>
      <c r="K6042">
        <v>1118.15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s="8" t="s">
        <v>222</v>
      </c>
      <c r="V6042" s="8" t="s">
        <v>272</v>
      </c>
      <c r="W6042" s="8" t="s">
        <v>273</v>
      </c>
      <c r="X6042" s="8" t="s">
        <v>19197</v>
      </c>
      <c r="Y6042" s="8" t="s">
        <v>19198</v>
      </c>
      <c r="Z6042" s="8">
        <f t="shared" si="188"/>
        <v>0.00231696014828545</v>
      </c>
      <c r="AA6042" s="8">
        <f t="shared" si="189"/>
        <v>6474</v>
      </c>
    </row>
    <row r="6043" spans="1:27">
      <c r="A6043" s="8" t="s">
        <v>37</v>
      </c>
      <c r="B6043" s="8" t="s">
        <v>19199</v>
      </c>
      <c r="C6043" s="8" t="s">
        <v>39</v>
      </c>
      <c r="D6043" s="8" t="s">
        <v>52</v>
      </c>
      <c r="E6043" s="8" t="s">
        <v>53</v>
      </c>
      <c r="F6043" t="b">
        <v>0</v>
      </c>
      <c r="G6043" s="9">
        <v>42180</v>
      </c>
      <c r="H6043">
        <v>2.60085154015524e+16</v>
      </c>
      <c r="I6043" s="8" t="s">
        <v>3637</v>
      </c>
      <c r="J6043" s="8" t="s">
        <v>47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s="8" t="s">
        <v>222</v>
      </c>
      <c r="V6043" s="8" t="s">
        <v>272</v>
      </c>
      <c r="W6043" s="8" t="s">
        <v>273</v>
      </c>
      <c r="X6043" s="8" t="s">
        <v>19200</v>
      </c>
      <c r="Y6043" s="8" t="s">
        <v>19201</v>
      </c>
      <c r="Z6043" s="8">
        <f t="shared" si="188"/>
        <v>0.00661878608646669</v>
      </c>
      <c r="AA6043" s="8">
        <f t="shared" si="189"/>
        <v>7101</v>
      </c>
    </row>
    <row r="6044" spans="1:27">
      <c r="A6044" s="8" t="s">
        <v>25</v>
      </c>
      <c r="B6044" s="8" t="s">
        <v>19202</v>
      </c>
      <c r="C6044" s="8" t="s">
        <v>58</v>
      </c>
      <c r="D6044" s="8" t="s">
        <v>52</v>
      </c>
      <c r="E6044" s="8" t="s">
        <v>29</v>
      </c>
      <c r="F6044" t="b">
        <v>0</v>
      </c>
      <c r="G6044" s="9">
        <v>42137</v>
      </c>
      <c r="H6044">
        <v>2.60042015916894e+16</v>
      </c>
      <c r="I6044" s="8" t="s">
        <v>3033</v>
      </c>
      <c r="J6044" s="8" t="s">
        <v>64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s="8" t="s">
        <v>221</v>
      </c>
      <c r="V6044" s="8" t="s">
        <v>278</v>
      </c>
      <c r="W6044" s="8" t="s">
        <v>279</v>
      </c>
      <c r="X6044" s="8" t="s">
        <v>19203</v>
      </c>
      <c r="Y6044" s="8" t="s">
        <v>19204</v>
      </c>
      <c r="Z6044" s="8">
        <f t="shared" si="188"/>
        <v>0.00564300564300564</v>
      </c>
      <c r="AA6044" s="8">
        <f t="shared" si="189"/>
        <v>6734</v>
      </c>
    </row>
    <row r="6045" spans="1:27">
      <c r="A6045" s="8" t="s">
        <v>67</v>
      </c>
      <c r="B6045" s="8" t="s">
        <v>19205</v>
      </c>
      <c r="C6045" s="8" t="s">
        <v>58</v>
      </c>
      <c r="D6045" s="8" t="s">
        <v>44</v>
      </c>
      <c r="E6045" s="8" t="s">
        <v>29</v>
      </c>
      <c r="F6045" t="b">
        <v>1</v>
      </c>
      <c r="G6045" s="9">
        <v>42053</v>
      </c>
      <c r="H6045">
        <v>2.60074473501021e+16</v>
      </c>
      <c r="I6045" s="8" t="s">
        <v>3541</v>
      </c>
      <c r="J6045" s="8" t="s">
        <v>7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</v>
      </c>
      <c r="T6045">
        <v>8371</v>
      </c>
      <c r="U6045" s="8" t="s">
        <v>221</v>
      </c>
      <c r="V6045" s="8" t="s">
        <v>278</v>
      </c>
      <c r="W6045" s="8" t="s">
        <v>279</v>
      </c>
      <c r="X6045" s="8" t="s">
        <v>19206</v>
      </c>
      <c r="Y6045" s="8" t="s">
        <v>19207</v>
      </c>
      <c r="Z6045" s="8">
        <f t="shared" si="188"/>
        <v>0.00103830179972312</v>
      </c>
      <c r="AA6045" s="8">
        <f t="shared" si="189"/>
        <v>8668</v>
      </c>
    </row>
    <row r="6046" spans="1:27">
      <c r="A6046" s="8" t="s">
        <v>37</v>
      </c>
      <c r="B6046" s="8" t="s">
        <v>19208</v>
      </c>
      <c r="C6046" s="8" t="s">
        <v>51</v>
      </c>
      <c r="D6046" s="8" t="s">
        <v>44</v>
      </c>
      <c r="E6046" s="8" t="s">
        <v>53</v>
      </c>
      <c r="F6046" t="b">
        <v>1</v>
      </c>
      <c r="G6046" s="9">
        <v>42086</v>
      </c>
      <c r="H6046">
        <v>2.60066925100044e+16</v>
      </c>
      <c r="I6046" s="8" t="s">
        <v>2295</v>
      </c>
      <c r="J6046" s="8" t="s">
        <v>64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s="8" t="s">
        <v>415</v>
      </c>
      <c r="V6046" s="8" t="s">
        <v>33</v>
      </c>
      <c r="W6046" s="8" t="s">
        <v>34</v>
      </c>
      <c r="X6046" s="8" t="s">
        <v>19209</v>
      </c>
      <c r="Y6046" s="8" t="s">
        <v>19210</v>
      </c>
      <c r="Z6046" s="8">
        <f t="shared" si="188"/>
        <v>0.00428586735240544</v>
      </c>
      <c r="AA6046" s="8">
        <f t="shared" si="189"/>
        <v>9333</v>
      </c>
    </row>
    <row r="6047" spans="1:27">
      <c r="A6047" s="8" t="s">
        <v>78</v>
      </c>
      <c r="B6047" s="8" t="s">
        <v>19211</v>
      </c>
      <c r="C6047" s="8" t="s">
        <v>27</v>
      </c>
      <c r="D6047" s="8" t="s">
        <v>52</v>
      </c>
      <c r="E6047" s="8" t="s">
        <v>74</v>
      </c>
      <c r="F6047" t="b">
        <v>1</v>
      </c>
      <c r="G6047" s="9">
        <v>42111</v>
      </c>
      <c r="H6047">
        <v>2.60063127849275e+16</v>
      </c>
      <c r="I6047" s="8" t="s">
        <v>1769</v>
      </c>
      <c r="J6047" s="8" t="s">
        <v>64</v>
      </c>
      <c r="K6047">
        <v>1187.0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7</v>
      </c>
      <c r="T6047">
        <v>6771</v>
      </c>
      <c r="U6047" s="8" t="s">
        <v>222</v>
      </c>
      <c r="V6047" s="8" t="s">
        <v>272</v>
      </c>
      <c r="W6047" s="8" t="s">
        <v>273</v>
      </c>
      <c r="X6047" s="8" t="s">
        <v>19212</v>
      </c>
      <c r="Y6047" s="8" t="s">
        <v>19213</v>
      </c>
      <c r="Z6047" s="8">
        <f t="shared" si="188"/>
        <v>0.000367647058823529</v>
      </c>
      <c r="AA6047" s="8">
        <f t="shared" si="189"/>
        <v>5440</v>
      </c>
    </row>
    <row r="6048" spans="1:27">
      <c r="A6048" s="8" t="s">
        <v>78</v>
      </c>
      <c r="B6048" s="8" t="s">
        <v>19214</v>
      </c>
      <c r="C6048" s="8" t="s">
        <v>27</v>
      </c>
      <c r="D6048" s="8" t="s">
        <v>44</v>
      </c>
      <c r="E6048" s="8" t="s">
        <v>29</v>
      </c>
      <c r="F6048" t="b">
        <v>0</v>
      </c>
      <c r="G6048" s="9">
        <v>42221</v>
      </c>
      <c r="H6048">
        <v>2.60067337446094e+16</v>
      </c>
      <c r="I6048" s="8" t="s">
        <v>5064</v>
      </c>
      <c r="J6048" s="8" t="s">
        <v>31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s="8" t="s">
        <v>225</v>
      </c>
      <c r="V6048" s="8" t="s">
        <v>568</v>
      </c>
      <c r="W6048" s="8" t="s">
        <v>569</v>
      </c>
      <c r="X6048" s="8" t="s">
        <v>19215</v>
      </c>
      <c r="Y6048" s="8" t="s">
        <v>19216</v>
      </c>
      <c r="Z6048" s="8">
        <f t="shared" si="188"/>
        <v>0.00663064833005894</v>
      </c>
      <c r="AA6048" s="8">
        <f t="shared" si="189"/>
        <v>4072</v>
      </c>
    </row>
    <row r="6049" spans="1:27">
      <c r="A6049" s="8" t="s">
        <v>78</v>
      </c>
      <c r="B6049" s="8" t="s">
        <v>19217</v>
      </c>
      <c r="C6049" s="8" t="s">
        <v>58</v>
      </c>
      <c r="D6049" s="8" t="s">
        <v>52</v>
      </c>
      <c r="E6049" s="8" t="s">
        <v>74</v>
      </c>
      <c r="F6049" t="b">
        <v>0</v>
      </c>
      <c r="G6049" s="9">
        <v>42114</v>
      </c>
      <c r="H6049">
        <v>2.60078426344742e+16</v>
      </c>
      <c r="I6049" s="8" t="s">
        <v>1554</v>
      </c>
      <c r="J6049" s="8" t="s">
        <v>64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</v>
      </c>
      <c r="T6049">
        <v>8805</v>
      </c>
      <c r="U6049" s="8" t="s">
        <v>1447</v>
      </c>
      <c r="V6049" s="8" t="s">
        <v>235</v>
      </c>
      <c r="W6049" s="8" t="s">
        <v>236</v>
      </c>
      <c r="X6049" s="8" t="s">
        <v>19218</v>
      </c>
      <c r="Y6049" s="8" t="s">
        <v>19219</v>
      </c>
      <c r="Z6049" s="8">
        <f t="shared" si="188"/>
        <v>0.00763358778625954</v>
      </c>
      <c r="AA6049" s="8">
        <f t="shared" si="189"/>
        <v>2489</v>
      </c>
    </row>
    <row r="6050" spans="1:27">
      <c r="A6050" s="8" t="s">
        <v>78</v>
      </c>
      <c r="B6050" s="8" t="s">
        <v>19220</v>
      </c>
      <c r="C6050" s="8" t="s">
        <v>39</v>
      </c>
      <c r="D6050" s="8" t="s">
        <v>52</v>
      </c>
      <c r="E6050" s="8" t="s">
        <v>53</v>
      </c>
      <c r="F6050" t="b">
        <v>1</v>
      </c>
      <c r="G6050" s="9">
        <v>42218</v>
      </c>
      <c r="H6050">
        <v>2.60061149459441e+16</v>
      </c>
      <c r="I6050" s="8" t="s">
        <v>1284</v>
      </c>
      <c r="J6050" s="8" t="s">
        <v>47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4</v>
      </c>
      <c r="T6050">
        <v>7051</v>
      </c>
      <c r="U6050" s="8" t="s">
        <v>224</v>
      </c>
      <c r="V6050" s="8" t="s">
        <v>288</v>
      </c>
      <c r="W6050" s="8" t="s">
        <v>289</v>
      </c>
      <c r="X6050" s="8" t="s">
        <v>19221</v>
      </c>
      <c r="Y6050" s="8" t="s">
        <v>19222</v>
      </c>
      <c r="Z6050" s="8">
        <f t="shared" si="188"/>
        <v>0.0108991825613079</v>
      </c>
      <c r="AA6050" s="8">
        <f t="shared" si="189"/>
        <v>1101</v>
      </c>
    </row>
    <row r="6051" spans="1:27">
      <c r="A6051" s="8" t="s">
        <v>78</v>
      </c>
      <c r="B6051" s="8" t="s">
        <v>19223</v>
      </c>
      <c r="C6051" s="8" t="s">
        <v>27</v>
      </c>
      <c r="D6051" s="8" t="s">
        <v>28</v>
      </c>
      <c r="E6051" s="8" t="s">
        <v>29</v>
      </c>
      <c r="F6051" t="b">
        <v>1</v>
      </c>
      <c r="G6051" s="9">
        <v>42287</v>
      </c>
      <c r="H6051">
        <v>2.60037219946454e+16</v>
      </c>
      <c r="I6051" s="8" t="s">
        <v>1780</v>
      </c>
      <c r="J6051" s="8" t="s">
        <v>47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s="8" t="s">
        <v>224</v>
      </c>
      <c r="V6051" s="8" t="s">
        <v>288</v>
      </c>
      <c r="W6051" s="8" t="s">
        <v>289</v>
      </c>
      <c r="X6051" s="8" t="s">
        <v>19224</v>
      </c>
      <c r="Y6051" s="8" t="s">
        <v>19225</v>
      </c>
      <c r="Z6051" s="8">
        <f t="shared" si="188"/>
        <v>0.0195725534308211</v>
      </c>
      <c r="AA6051" s="8">
        <f t="shared" si="189"/>
        <v>4445</v>
      </c>
    </row>
    <row r="6052" spans="1:27">
      <c r="A6052" s="8" t="s">
        <v>25</v>
      </c>
      <c r="B6052" s="8" t="s">
        <v>19226</v>
      </c>
      <c r="C6052" s="8" t="s">
        <v>39</v>
      </c>
      <c r="D6052" s="8" t="s">
        <v>28</v>
      </c>
      <c r="E6052" s="8" t="s">
        <v>45</v>
      </c>
      <c r="F6052" t="b">
        <v>0</v>
      </c>
      <c r="G6052" s="9">
        <v>42094</v>
      </c>
      <c r="H6052">
        <v>2.60024371843126e+16</v>
      </c>
      <c r="I6052" s="8" t="s">
        <v>4602</v>
      </c>
      <c r="J6052" s="8" t="s">
        <v>31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3</v>
      </c>
      <c r="T6052">
        <v>5315</v>
      </c>
      <c r="U6052" s="8" t="s">
        <v>1057</v>
      </c>
      <c r="V6052" s="8" t="s">
        <v>33</v>
      </c>
      <c r="W6052" s="8" t="s">
        <v>34</v>
      </c>
      <c r="X6052" s="8" t="s">
        <v>19227</v>
      </c>
      <c r="Y6052" s="8" t="s">
        <v>19228</v>
      </c>
      <c r="Z6052" s="8">
        <f t="shared" si="188"/>
        <v>0.0121287128712871</v>
      </c>
      <c r="AA6052" s="8">
        <f t="shared" si="189"/>
        <v>4040</v>
      </c>
    </row>
    <row r="6053" spans="1:27">
      <c r="A6053" s="8" t="s">
        <v>37</v>
      </c>
      <c r="B6053" s="8" t="s">
        <v>19229</v>
      </c>
      <c r="C6053" s="8" t="s">
        <v>39</v>
      </c>
      <c r="D6053" s="8" t="s">
        <v>44</v>
      </c>
      <c r="E6053" s="8" t="s">
        <v>74</v>
      </c>
      <c r="F6053" t="b">
        <v>1</v>
      </c>
      <c r="G6053" s="9">
        <v>42045</v>
      </c>
      <c r="H6053">
        <v>2.60095190956257e+16</v>
      </c>
      <c r="I6053" s="8" t="s">
        <v>5348</v>
      </c>
      <c r="J6053" s="8" t="s">
        <v>64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s="8" t="s">
        <v>1057</v>
      </c>
      <c r="V6053" s="8" t="s">
        <v>33</v>
      </c>
      <c r="W6053" s="8" t="s">
        <v>34</v>
      </c>
      <c r="X6053" s="8" t="s">
        <v>19230</v>
      </c>
      <c r="Y6053" s="8" t="s">
        <v>19231</v>
      </c>
      <c r="Z6053" s="8">
        <f t="shared" si="188"/>
        <v>0.0286425902864259</v>
      </c>
      <c r="AA6053" s="8">
        <f t="shared" si="189"/>
        <v>803</v>
      </c>
    </row>
    <row r="6054" spans="1:27">
      <c r="A6054" s="8" t="s">
        <v>67</v>
      </c>
      <c r="B6054" s="8" t="s">
        <v>19232</v>
      </c>
      <c r="C6054" s="8" t="s">
        <v>39</v>
      </c>
      <c r="D6054" s="8" t="s">
        <v>52</v>
      </c>
      <c r="E6054" s="8" t="s">
        <v>29</v>
      </c>
      <c r="F6054" t="b">
        <v>0</v>
      </c>
      <c r="G6054" s="9">
        <v>42051</v>
      </c>
      <c r="H6054">
        <v>2.60039939923404e+16</v>
      </c>
      <c r="I6054" s="8" t="s">
        <v>1824</v>
      </c>
      <c r="J6054" s="8" t="s">
        <v>31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s="8" t="s">
        <v>1796</v>
      </c>
      <c r="V6054" s="8" t="s">
        <v>235</v>
      </c>
      <c r="W6054" s="8" t="s">
        <v>236</v>
      </c>
      <c r="X6054" s="8" t="s">
        <v>19233</v>
      </c>
      <c r="Y6054" s="8" t="s">
        <v>19234</v>
      </c>
      <c r="Z6054" s="8">
        <f t="shared" si="188"/>
        <v>0.0150894187779434</v>
      </c>
      <c r="AA6054" s="8">
        <f t="shared" si="189"/>
        <v>5368</v>
      </c>
    </row>
    <row r="6055" spans="1:27">
      <c r="A6055" s="8" t="s">
        <v>25</v>
      </c>
      <c r="B6055" s="8" t="s">
        <v>19235</v>
      </c>
      <c r="C6055" s="8" t="s">
        <v>39</v>
      </c>
      <c r="D6055" s="8" t="s">
        <v>28</v>
      </c>
      <c r="E6055" s="8" t="s">
        <v>29</v>
      </c>
      <c r="F6055" t="b">
        <v>1</v>
      </c>
      <c r="G6055" s="9">
        <v>42070</v>
      </c>
      <c r="H6055">
        <v>2.6002475872113e+16</v>
      </c>
      <c r="I6055" s="8" t="s">
        <v>389</v>
      </c>
      <c r="J6055" s="8" t="s">
        <v>47</v>
      </c>
      <c r="K6055">
        <v>1153.63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s="8" t="s">
        <v>1796</v>
      </c>
      <c r="V6055" s="8" t="s">
        <v>235</v>
      </c>
      <c r="W6055" s="8" t="s">
        <v>236</v>
      </c>
      <c r="X6055" s="8" t="s">
        <v>19236</v>
      </c>
      <c r="Y6055" s="8" t="s">
        <v>19237</v>
      </c>
      <c r="Z6055" s="8">
        <f t="shared" si="188"/>
        <v>0.0506535947712418</v>
      </c>
      <c r="AA6055" s="8">
        <f t="shared" si="189"/>
        <v>1224</v>
      </c>
    </row>
    <row r="6056" spans="1:27">
      <c r="A6056" s="8" t="s">
        <v>37</v>
      </c>
      <c r="B6056" s="8" t="s">
        <v>19238</v>
      </c>
      <c r="C6056" s="8" t="s">
        <v>39</v>
      </c>
      <c r="D6056" s="8" t="s">
        <v>52</v>
      </c>
      <c r="E6056" s="8" t="s">
        <v>29</v>
      </c>
      <c r="F6056" t="b">
        <v>1</v>
      </c>
      <c r="G6056" s="9">
        <v>42337</v>
      </c>
      <c r="H6056">
        <v>2.60078016395315e+16</v>
      </c>
      <c r="I6056" s="8" t="s">
        <v>349</v>
      </c>
      <c r="J6056" s="8" t="s">
        <v>47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s="8" t="s">
        <v>1796</v>
      </c>
      <c r="V6056" s="8" t="s">
        <v>235</v>
      </c>
      <c r="W6056" s="8" t="s">
        <v>236</v>
      </c>
      <c r="X6056" s="8" t="s">
        <v>19239</v>
      </c>
      <c r="Y6056" s="8" t="s">
        <v>19240</v>
      </c>
      <c r="Z6056" s="8">
        <f t="shared" si="188"/>
        <v>0.0145746037529605</v>
      </c>
      <c r="AA6056" s="8">
        <f t="shared" si="189"/>
        <v>5489</v>
      </c>
    </row>
    <row r="6057" spans="1:27">
      <c r="A6057" s="8" t="s">
        <v>78</v>
      </c>
      <c r="B6057" s="8" t="s">
        <v>19241</v>
      </c>
      <c r="C6057" s="8" t="s">
        <v>58</v>
      </c>
      <c r="D6057" s="8" t="s">
        <v>28</v>
      </c>
      <c r="E6057" s="8" t="s">
        <v>29</v>
      </c>
      <c r="F6057" t="b">
        <v>1</v>
      </c>
      <c r="G6057" s="9">
        <v>42103</v>
      </c>
      <c r="H6057">
        <v>2.60091654813306e+16</v>
      </c>
      <c r="I6057" s="8" t="s">
        <v>1080</v>
      </c>
      <c r="J6057" s="8" t="s">
        <v>64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s="8" t="s">
        <v>1796</v>
      </c>
      <c r="V6057" s="8" t="s">
        <v>235</v>
      </c>
      <c r="W6057" s="8" t="s">
        <v>236</v>
      </c>
      <c r="X6057" s="8" t="s">
        <v>19242</v>
      </c>
      <c r="Y6057" s="8" t="s">
        <v>19243</v>
      </c>
      <c r="Z6057" s="8">
        <f t="shared" si="188"/>
        <v>0.0188630490956072</v>
      </c>
      <c r="AA6057" s="8">
        <f t="shared" si="189"/>
        <v>3870</v>
      </c>
    </row>
    <row r="6058" spans="1:27">
      <c r="A6058" s="8" t="s">
        <v>25</v>
      </c>
      <c r="B6058" s="8" t="s">
        <v>19244</v>
      </c>
      <c r="C6058" s="8" t="s">
        <v>27</v>
      </c>
      <c r="D6058" s="8" t="s">
        <v>44</v>
      </c>
      <c r="E6058" s="8" t="s">
        <v>29</v>
      </c>
      <c r="F6058" t="b">
        <v>1</v>
      </c>
      <c r="G6058" s="9">
        <v>42170</v>
      </c>
      <c r="H6058">
        <v>2.60089269104159e+16</v>
      </c>
      <c r="I6058" s="8" t="s">
        <v>9018</v>
      </c>
      <c r="J6058" s="8" t="s">
        <v>31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s="8" t="s">
        <v>222</v>
      </c>
      <c r="V6058" s="8" t="s">
        <v>272</v>
      </c>
      <c r="W6058" s="8" t="s">
        <v>273</v>
      </c>
      <c r="X6058" s="8" t="s">
        <v>19245</v>
      </c>
      <c r="Y6058" s="8" t="s">
        <v>19246</v>
      </c>
      <c r="Z6058" s="8">
        <f t="shared" si="188"/>
        <v>0.00777414075286416</v>
      </c>
      <c r="AA6058" s="8">
        <f t="shared" si="189"/>
        <v>2444</v>
      </c>
    </row>
    <row r="6059" spans="1:27">
      <c r="A6059" s="8" t="s">
        <v>78</v>
      </c>
      <c r="B6059" s="8" t="s">
        <v>19247</v>
      </c>
      <c r="C6059" s="8" t="s">
        <v>39</v>
      </c>
      <c r="D6059" s="8" t="s">
        <v>28</v>
      </c>
      <c r="E6059" s="8" t="s">
        <v>29</v>
      </c>
      <c r="F6059" t="b">
        <v>0</v>
      </c>
      <c r="G6059" s="9">
        <v>42186</v>
      </c>
      <c r="H6059">
        <v>2.60093924270957e+16</v>
      </c>
      <c r="I6059" s="8" t="s">
        <v>727</v>
      </c>
      <c r="J6059" s="8" t="s">
        <v>47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</v>
      </c>
      <c r="T6059">
        <v>7353</v>
      </c>
      <c r="U6059" s="8" t="s">
        <v>222</v>
      </c>
      <c r="V6059" s="8" t="s">
        <v>272</v>
      </c>
      <c r="W6059" s="8" t="s">
        <v>273</v>
      </c>
      <c r="X6059" s="8" t="s">
        <v>19248</v>
      </c>
      <c r="Y6059" s="8" t="s">
        <v>19249</v>
      </c>
      <c r="Z6059" s="8">
        <f t="shared" si="188"/>
        <v>0.00553598389531958</v>
      </c>
      <c r="AA6059" s="8">
        <f t="shared" si="189"/>
        <v>5961</v>
      </c>
    </row>
    <row r="6060" spans="1:27">
      <c r="A6060" s="8" t="s">
        <v>67</v>
      </c>
      <c r="B6060" s="8" t="s">
        <v>19250</v>
      </c>
      <c r="C6060" s="8" t="s">
        <v>51</v>
      </c>
      <c r="D6060" s="8" t="s">
        <v>44</v>
      </c>
      <c r="E6060" s="8" t="s">
        <v>45</v>
      </c>
      <c r="F6060" t="b">
        <v>0</v>
      </c>
      <c r="G6060" s="9">
        <v>42349</v>
      </c>
      <c r="H6060">
        <v>2.6002537057608e+16</v>
      </c>
      <c r="I6060" s="8" t="s">
        <v>10313</v>
      </c>
      <c r="J6060" s="8" t="s">
        <v>64</v>
      </c>
      <c r="K6060">
        <v>1268.4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s="8" t="s">
        <v>222</v>
      </c>
      <c r="V6060" s="8" t="s">
        <v>272</v>
      </c>
      <c r="W6060" s="8" t="s">
        <v>273</v>
      </c>
      <c r="X6060" s="8" t="s">
        <v>19251</v>
      </c>
      <c r="Y6060" s="8" t="s">
        <v>19252</v>
      </c>
      <c r="Z6060" s="8">
        <f t="shared" si="188"/>
        <v>0.00641816835349297</v>
      </c>
      <c r="AA6060" s="8">
        <f t="shared" si="189"/>
        <v>4051</v>
      </c>
    </row>
    <row r="6061" spans="1:27">
      <c r="A6061" s="8" t="s">
        <v>78</v>
      </c>
      <c r="B6061" s="8" t="s">
        <v>19253</v>
      </c>
      <c r="C6061" s="8" t="s">
        <v>51</v>
      </c>
      <c r="D6061" s="8" t="s">
        <v>52</v>
      </c>
      <c r="E6061" s="8" t="s">
        <v>53</v>
      </c>
      <c r="F6061" t="b">
        <v>1</v>
      </c>
      <c r="G6061" s="9">
        <v>42256</v>
      </c>
      <c r="H6061">
        <v>2.60089953599406e+16</v>
      </c>
      <c r="I6061" s="8" t="s">
        <v>381</v>
      </c>
      <c r="J6061" s="8" t="s">
        <v>64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s="8" t="s">
        <v>222</v>
      </c>
      <c r="V6061" s="8" t="s">
        <v>272</v>
      </c>
      <c r="W6061" s="8" t="s">
        <v>273</v>
      </c>
      <c r="X6061" s="8" t="s">
        <v>19254</v>
      </c>
      <c r="Y6061" s="8" t="s">
        <v>19255</v>
      </c>
      <c r="Z6061" s="8">
        <f t="shared" si="188"/>
        <v>0.0172487223168654</v>
      </c>
      <c r="AA6061" s="8">
        <f t="shared" si="189"/>
        <v>4696</v>
      </c>
    </row>
    <row r="6062" spans="1:27">
      <c r="A6062" s="8" t="s">
        <v>67</v>
      </c>
      <c r="B6062" s="8" t="s">
        <v>19256</v>
      </c>
      <c r="C6062" s="8" t="s">
        <v>51</v>
      </c>
      <c r="D6062" s="8" t="s">
        <v>28</v>
      </c>
      <c r="E6062" s="8" t="s">
        <v>45</v>
      </c>
      <c r="F6062" t="b">
        <v>1</v>
      </c>
      <c r="G6062" s="9">
        <v>42321</v>
      </c>
      <c r="H6062">
        <v>2.60028448994605e+16</v>
      </c>
      <c r="I6062" s="8" t="s">
        <v>8881</v>
      </c>
      <c r="J6062" s="8" t="s">
        <v>47</v>
      </c>
      <c r="K6062">
        <v>1039.89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s="8" t="s">
        <v>221</v>
      </c>
      <c r="V6062" s="8" t="s">
        <v>278</v>
      </c>
      <c r="W6062" s="8" t="s">
        <v>279</v>
      </c>
      <c r="X6062" s="8" t="s">
        <v>19257</v>
      </c>
      <c r="Y6062" s="8" t="s">
        <v>19258</v>
      </c>
      <c r="Z6062" s="8">
        <f t="shared" si="188"/>
        <v>0.0242311276794035</v>
      </c>
      <c r="AA6062" s="8">
        <f t="shared" si="189"/>
        <v>1073</v>
      </c>
    </row>
    <row r="6063" spans="1:27">
      <c r="A6063" s="8" t="s">
        <v>25</v>
      </c>
      <c r="B6063" s="8" t="s">
        <v>19259</v>
      </c>
      <c r="C6063" s="8" t="s">
        <v>51</v>
      </c>
      <c r="D6063" s="8" t="s">
        <v>52</v>
      </c>
      <c r="E6063" s="8" t="s">
        <v>45</v>
      </c>
      <c r="F6063" t="b">
        <v>1</v>
      </c>
      <c r="G6063" s="9">
        <v>42210</v>
      </c>
      <c r="H6063">
        <v>2.60063180176404e+16</v>
      </c>
      <c r="I6063" s="8" t="s">
        <v>1946</v>
      </c>
      <c r="J6063" s="8" t="s">
        <v>7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s="8" t="s">
        <v>221</v>
      </c>
      <c r="V6063" s="8" t="s">
        <v>278</v>
      </c>
      <c r="W6063" s="8" t="s">
        <v>279</v>
      </c>
      <c r="X6063" s="8" t="s">
        <v>19260</v>
      </c>
      <c r="Y6063" s="8" t="s">
        <v>19261</v>
      </c>
      <c r="Z6063" s="8">
        <f t="shared" si="188"/>
        <v>-1.46938775510204</v>
      </c>
      <c r="AA6063" s="8">
        <f t="shared" si="189"/>
        <v>-49</v>
      </c>
    </row>
    <row r="6064" spans="1:27">
      <c r="A6064" s="8" t="s">
        <v>25</v>
      </c>
      <c r="B6064" s="8" t="s">
        <v>19262</v>
      </c>
      <c r="C6064" s="8" t="s">
        <v>27</v>
      </c>
      <c r="D6064" s="8" t="s">
        <v>52</v>
      </c>
      <c r="E6064" s="8" t="s">
        <v>53</v>
      </c>
      <c r="F6064" t="b">
        <v>0</v>
      </c>
      <c r="G6064" s="9">
        <v>42102</v>
      </c>
      <c r="H6064">
        <v>2.60080887384683e+16</v>
      </c>
      <c r="I6064" s="8" t="s">
        <v>2845</v>
      </c>
      <c r="J6064" s="8" t="s">
        <v>31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s="8" t="s">
        <v>221</v>
      </c>
      <c r="V6064" s="8" t="s">
        <v>278</v>
      </c>
      <c r="W6064" s="8" t="s">
        <v>279</v>
      </c>
      <c r="X6064" s="8" t="s">
        <v>19263</v>
      </c>
      <c r="Y6064" s="8" t="s">
        <v>19264</v>
      </c>
      <c r="Z6064" s="8">
        <f t="shared" si="188"/>
        <v>0.0105192853564869</v>
      </c>
      <c r="AA6064" s="8">
        <f t="shared" si="189"/>
        <v>5989</v>
      </c>
    </row>
    <row r="6065" spans="1:27">
      <c r="A6065" s="8" t="s">
        <v>78</v>
      </c>
      <c r="B6065" s="8" t="s">
        <v>19265</v>
      </c>
      <c r="C6065" s="8" t="s">
        <v>51</v>
      </c>
      <c r="D6065" s="8" t="s">
        <v>52</v>
      </c>
      <c r="E6065" s="8" t="s">
        <v>53</v>
      </c>
      <c r="F6065" t="b">
        <v>1</v>
      </c>
      <c r="G6065" s="9">
        <v>42310</v>
      </c>
      <c r="H6065">
        <v>2.60068966080506e+16</v>
      </c>
      <c r="I6065" s="8" t="s">
        <v>8704</v>
      </c>
      <c r="J6065" s="8" t="s">
        <v>64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s="8" t="s">
        <v>221</v>
      </c>
      <c r="V6065" s="8" t="s">
        <v>278</v>
      </c>
      <c r="W6065" s="8" t="s">
        <v>279</v>
      </c>
      <c r="X6065" s="8" t="s">
        <v>19266</v>
      </c>
      <c r="Y6065" s="8" t="s">
        <v>19267</v>
      </c>
      <c r="Z6065" s="8">
        <f t="shared" si="188"/>
        <v>0.0246141009595327</v>
      </c>
      <c r="AA6065" s="8">
        <f t="shared" si="189"/>
        <v>2397</v>
      </c>
    </row>
    <row r="6066" spans="1:27">
      <c r="A6066" s="8" t="s">
        <v>25</v>
      </c>
      <c r="B6066" s="8" t="s">
        <v>19268</v>
      </c>
      <c r="C6066" s="8" t="s">
        <v>39</v>
      </c>
      <c r="D6066" s="8" t="s">
        <v>44</v>
      </c>
      <c r="E6066" s="8" t="s">
        <v>74</v>
      </c>
      <c r="F6066" t="b">
        <v>0</v>
      </c>
      <c r="G6066" s="9">
        <v>42036</v>
      </c>
      <c r="H6066">
        <v>2.60016055884387e+16</v>
      </c>
      <c r="I6066" s="8" t="s">
        <v>1265</v>
      </c>
      <c r="J6066" s="8" t="s">
        <v>7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s="8" t="s">
        <v>222</v>
      </c>
      <c r="V6066" s="8" t="s">
        <v>272</v>
      </c>
      <c r="W6066" s="8" t="s">
        <v>273</v>
      </c>
      <c r="X6066" s="8" t="s">
        <v>19269</v>
      </c>
      <c r="Y6066" s="8" t="s">
        <v>19270</v>
      </c>
      <c r="Z6066" s="8">
        <f t="shared" si="188"/>
        <v>0.00669269380925823</v>
      </c>
      <c r="AA6066" s="8">
        <f t="shared" si="189"/>
        <v>1793</v>
      </c>
    </row>
    <row r="6067" spans="1:27">
      <c r="A6067" s="8" t="s">
        <v>67</v>
      </c>
      <c r="B6067" s="8" t="s">
        <v>19271</v>
      </c>
      <c r="C6067" s="8" t="s">
        <v>39</v>
      </c>
      <c r="D6067" s="8" t="s">
        <v>28</v>
      </c>
      <c r="E6067" s="8" t="s">
        <v>53</v>
      </c>
      <c r="F6067" t="b">
        <v>1</v>
      </c>
      <c r="G6067" s="9">
        <v>42136</v>
      </c>
      <c r="H6067">
        <v>2.60024378633602e+16</v>
      </c>
      <c r="I6067" s="8" t="s">
        <v>2876</v>
      </c>
      <c r="J6067" s="8" t="s">
        <v>64</v>
      </c>
      <c r="K6067">
        <v>1051.9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6</v>
      </c>
      <c r="T6067">
        <v>7523</v>
      </c>
      <c r="U6067" s="8" t="s">
        <v>221</v>
      </c>
      <c r="V6067" s="8" t="s">
        <v>278</v>
      </c>
      <c r="W6067" s="8" t="s">
        <v>279</v>
      </c>
      <c r="X6067" s="8" t="s">
        <v>19272</v>
      </c>
      <c r="Y6067" s="8" t="s">
        <v>19273</v>
      </c>
      <c r="Z6067" s="8">
        <f t="shared" si="188"/>
        <v>0.009662532448803</v>
      </c>
      <c r="AA6067" s="8">
        <f t="shared" si="189"/>
        <v>6934</v>
      </c>
    </row>
    <row r="6068" spans="1:27">
      <c r="A6068" s="8" t="s">
        <v>67</v>
      </c>
      <c r="B6068" s="8" t="s">
        <v>19274</v>
      </c>
      <c r="C6068" s="8" t="s">
        <v>27</v>
      </c>
      <c r="D6068" s="8" t="s">
        <v>44</v>
      </c>
      <c r="E6068" s="8" t="s">
        <v>29</v>
      </c>
      <c r="F6068" t="b">
        <v>1</v>
      </c>
      <c r="G6068" s="9">
        <v>42066</v>
      </c>
      <c r="H6068">
        <v>2.60018968999741e+16</v>
      </c>
      <c r="I6068" s="8" t="s">
        <v>1484</v>
      </c>
      <c r="J6068" s="8" t="s">
        <v>47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s="8" t="s">
        <v>221</v>
      </c>
      <c r="V6068" s="8" t="s">
        <v>278</v>
      </c>
      <c r="W6068" s="8" t="s">
        <v>279</v>
      </c>
      <c r="X6068" s="8" t="s">
        <v>19275</v>
      </c>
      <c r="Y6068" s="8" t="s">
        <v>19276</v>
      </c>
      <c r="Z6068" s="8">
        <f t="shared" si="188"/>
        <v>0.0110925073252407</v>
      </c>
      <c r="AA6068" s="8">
        <f t="shared" si="189"/>
        <v>4778</v>
      </c>
    </row>
    <row r="6069" spans="1:27">
      <c r="A6069" s="8" t="s">
        <v>25</v>
      </c>
      <c r="B6069" s="8" t="s">
        <v>19277</v>
      </c>
      <c r="C6069" s="8" t="s">
        <v>27</v>
      </c>
      <c r="D6069" s="8" t="s">
        <v>52</v>
      </c>
      <c r="E6069" s="8" t="s">
        <v>74</v>
      </c>
      <c r="F6069" t="b">
        <v>0</v>
      </c>
      <c r="G6069" s="9">
        <v>42239</v>
      </c>
      <c r="H6069">
        <v>2.60015153322612e+16</v>
      </c>
      <c r="I6069" s="8" t="s">
        <v>4952</v>
      </c>
      <c r="J6069" s="8" t="s">
        <v>7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s="8" t="s">
        <v>221</v>
      </c>
      <c r="V6069" s="8" t="s">
        <v>278</v>
      </c>
      <c r="W6069" s="8" t="s">
        <v>279</v>
      </c>
      <c r="X6069" s="8" t="s">
        <v>19278</v>
      </c>
      <c r="Y6069" s="8" t="s">
        <v>19279</v>
      </c>
      <c r="Z6069" s="8">
        <f t="shared" si="188"/>
        <v>0.00539792387543253</v>
      </c>
      <c r="AA6069" s="8">
        <f t="shared" si="189"/>
        <v>7225</v>
      </c>
    </row>
    <row r="6070" spans="1:27">
      <c r="A6070" s="8" t="s">
        <v>78</v>
      </c>
      <c r="B6070" s="8" t="s">
        <v>19280</v>
      </c>
      <c r="C6070" s="8" t="s">
        <v>51</v>
      </c>
      <c r="D6070" s="8" t="s">
        <v>44</v>
      </c>
      <c r="E6070" s="8" t="s">
        <v>74</v>
      </c>
      <c r="F6070" t="b">
        <v>0</v>
      </c>
      <c r="G6070" s="9">
        <v>42176</v>
      </c>
      <c r="H6070">
        <v>2.60094843704737e+16</v>
      </c>
      <c r="I6070" s="8" t="s">
        <v>2706</v>
      </c>
      <c r="J6070" s="8" t="s">
        <v>70</v>
      </c>
      <c r="K6070">
        <v>1142.84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s="8" t="s">
        <v>221</v>
      </c>
      <c r="V6070" s="8" t="s">
        <v>278</v>
      </c>
      <c r="W6070" s="8" t="s">
        <v>279</v>
      </c>
      <c r="X6070" s="8" t="s">
        <v>19281</v>
      </c>
      <c r="Y6070" s="8" t="s">
        <v>19282</v>
      </c>
      <c r="Z6070" s="8">
        <f t="shared" si="188"/>
        <v>0.00777403472402177</v>
      </c>
      <c r="AA6070" s="8">
        <f t="shared" si="189"/>
        <v>7718</v>
      </c>
    </row>
    <row r="6071" spans="1:27">
      <c r="A6071" s="8" t="s">
        <v>67</v>
      </c>
      <c r="B6071" s="8" t="s">
        <v>19283</v>
      </c>
      <c r="C6071" s="8" t="s">
        <v>27</v>
      </c>
      <c r="D6071" s="8" t="s">
        <v>52</v>
      </c>
      <c r="E6071" s="8" t="s">
        <v>74</v>
      </c>
      <c r="F6071" t="b">
        <v>1</v>
      </c>
      <c r="G6071" s="9">
        <v>42201</v>
      </c>
      <c r="H6071">
        <v>2.6009899859052e+16</v>
      </c>
      <c r="I6071" s="8" t="s">
        <v>843</v>
      </c>
      <c r="J6071" s="8" t="s">
        <v>64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</v>
      </c>
      <c r="T6071">
        <v>9867</v>
      </c>
      <c r="U6071" s="8" t="s">
        <v>222</v>
      </c>
      <c r="V6071" s="8" t="s">
        <v>272</v>
      </c>
      <c r="W6071" s="8" t="s">
        <v>273</v>
      </c>
      <c r="X6071" s="8" t="s">
        <v>19284</v>
      </c>
      <c r="Y6071" s="8" t="s">
        <v>19285</v>
      </c>
      <c r="Z6071" s="8">
        <f t="shared" si="188"/>
        <v>0.0105871029836381</v>
      </c>
      <c r="AA6071" s="8">
        <f t="shared" si="189"/>
        <v>9351</v>
      </c>
    </row>
    <row r="6072" spans="1:27">
      <c r="A6072" s="8" t="s">
        <v>25</v>
      </c>
      <c r="B6072" s="8" t="s">
        <v>19286</v>
      </c>
      <c r="C6072" s="8" t="s">
        <v>51</v>
      </c>
      <c r="D6072" s="8" t="s">
        <v>44</v>
      </c>
      <c r="E6072" s="8" t="s">
        <v>74</v>
      </c>
      <c r="F6072" t="b">
        <v>1</v>
      </c>
      <c r="G6072" s="9">
        <v>42215</v>
      </c>
      <c r="H6072">
        <v>2.6001749430621e+16</v>
      </c>
      <c r="I6072" s="8" t="s">
        <v>419</v>
      </c>
      <c r="J6072" s="8" t="s">
        <v>47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s="8" t="s">
        <v>221</v>
      </c>
      <c r="V6072" s="8" t="s">
        <v>278</v>
      </c>
      <c r="W6072" s="8" t="s">
        <v>279</v>
      </c>
      <c r="X6072" s="8" t="s">
        <v>19287</v>
      </c>
      <c r="Y6072" s="8" t="s">
        <v>19288</v>
      </c>
      <c r="Z6072" s="8">
        <f t="shared" si="188"/>
        <v>0.0238322211630124</v>
      </c>
      <c r="AA6072" s="8">
        <f t="shared" si="189"/>
        <v>3147</v>
      </c>
    </row>
    <row r="6073" spans="1:27">
      <c r="A6073" s="8" t="s">
        <v>25</v>
      </c>
      <c r="B6073" s="8" t="s">
        <v>19289</v>
      </c>
      <c r="C6073" s="8" t="s">
        <v>39</v>
      </c>
      <c r="D6073" s="8" t="s">
        <v>52</v>
      </c>
      <c r="E6073" s="8" t="s">
        <v>74</v>
      </c>
      <c r="F6073" t="b">
        <v>0</v>
      </c>
      <c r="G6073" s="9">
        <v>42345</v>
      </c>
      <c r="H6073">
        <v>2.60054947925197e+16</v>
      </c>
      <c r="I6073" s="8" t="s">
        <v>167</v>
      </c>
      <c r="J6073" s="8" t="s">
        <v>31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s="8" t="s">
        <v>221</v>
      </c>
      <c r="V6073" s="8" t="s">
        <v>278</v>
      </c>
      <c r="W6073" s="8" t="s">
        <v>279</v>
      </c>
      <c r="X6073" s="8" t="s">
        <v>19290</v>
      </c>
      <c r="Y6073" s="8" t="s">
        <v>19291</v>
      </c>
      <c r="Z6073" s="8">
        <f t="shared" si="188"/>
        <v>0.0128258171286719</v>
      </c>
      <c r="AA6073" s="8">
        <f t="shared" si="189"/>
        <v>4834</v>
      </c>
    </row>
    <row r="6074" spans="1:27">
      <c r="A6074" s="8" t="s">
        <v>78</v>
      </c>
      <c r="B6074" s="8" t="s">
        <v>19292</v>
      </c>
      <c r="C6074" s="8" t="s">
        <v>27</v>
      </c>
      <c r="D6074" s="8" t="s">
        <v>52</v>
      </c>
      <c r="E6074" s="8" t="s">
        <v>53</v>
      </c>
      <c r="F6074" t="b">
        <v>1</v>
      </c>
      <c r="G6074" s="9">
        <v>42134</v>
      </c>
      <c r="H6074">
        <v>2.60087524720453e+16</v>
      </c>
      <c r="I6074" s="8" t="s">
        <v>4256</v>
      </c>
      <c r="J6074" s="8" t="s">
        <v>7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s="8" t="s">
        <v>222</v>
      </c>
      <c r="V6074" s="8" t="s">
        <v>272</v>
      </c>
      <c r="W6074" s="8" t="s">
        <v>273</v>
      </c>
      <c r="X6074" s="8" t="s">
        <v>19293</v>
      </c>
      <c r="Y6074" s="8" t="s">
        <v>19294</v>
      </c>
      <c r="Z6074" s="8">
        <f t="shared" si="188"/>
        <v>0.00458978772231784</v>
      </c>
      <c r="AA6074" s="8">
        <f t="shared" si="189"/>
        <v>8715</v>
      </c>
    </row>
    <row r="6075" spans="1:27">
      <c r="A6075" s="8" t="s">
        <v>67</v>
      </c>
      <c r="B6075" s="8" t="s">
        <v>19295</v>
      </c>
      <c r="C6075" s="8" t="s">
        <v>39</v>
      </c>
      <c r="D6075" s="8" t="s">
        <v>28</v>
      </c>
      <c r="E6075" s="8" t="s">
        <v>29</v>
      </c>
      <c r="F6075" t="b">
        <v>1</v>
      </c>
      <c r="G6075" s="9">
        <v>42274</v>
      </c>
      <c r="H6075">
        <v>2.60010868162462e+16</v>
      </c>
      <c r="I6075" s="8" t="s">
        <v>14277</v>
      </c>
      <c r="J6075" s="8" t="s">
        <v>70</v>
      </c>
      <c r="K6075">
        <v>1033.9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</v>
      </c>
      <c r="T6075">
        <v>7937</v>
      </c>
      <c r="U6075" s="8" t="s">
        <v>222</v>
      </c>
      <c r="V6075" s="8" t="s">
        <v>272</v>
      </c>
      <c r="W6075" s="8" t="s">
        <v>273</v>
      </c>
      <c r="X6075" s="8" t="s">
        <v>19296</v>
      </c>
      <c r="Y6075" s="8" t="s">
        <v>19297</v>
      </c>
      <c r="Z6075" s="8">
        <f t="shared" si="188"/>
        <v>0.0409134157944814</v>
      </c>
      <c r="AA6075" s="8">
        <f t="shared" si="189"/>
        <v>1051</v>
      </c>
    </row>
    <row r="6076" spans="1:27">
      <c r="A6076" s="8" t="s">
        <v>67</v>
      </c>
      <c r="B6076" s="8" t="s">
        <v>19298</v>
      </c>
      <c r="C6076" s="8" t="s">
        <v>51</v>
      </c>
      <c r="D6076" s="8" t="s">
        <v>28</v>
      </c>
      <c r="E6076" s="8" t="s">
        <v>53</v>
      </c>
      <c r="F6076" t="b">
        <v>1</v>
      </c>
      <c r="G6076" s="9">
        <v>42350</v>
      </c>
      <c r="H6076">
        <v>2.60069352551626e+16</v>
      </c>
      <c r="I6076" s="8" t="s">
        <v>1942</v>
      </c>
      <c r="J6076" s="8" t="s">
        <v>64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6</v>
      </c>
      <c r="T6076">
        <v>7156</v>
      </c>
      <c r="U6076" s="8" t="s">
        <v>222</v>
      </c>
      <c r="V6076" s="8" t="s">
        <v>272</v>
      </c>
      <c r="W6076" s="8" t="s">
        <v>273</v>
      </c>
      <c r="X6076" s="8" t="s">
        <v>19299</v>
      </c>
      <c r="Y6076" s="8" t="s">
        <v>19300</v>
      </c>
      <c r="Z6076" s="8">
        <f t="shared" si="188"/>
        <v>0.00735522635450119</v>
      </c>
      <c r="AA6076" s="8">
        <f t="shared" si="189"/>
        <v>9653</v>
      </c>
    </row>
    <row r="6077" spans="1:27">
      <c r="A6077" s="8" t="s">
        <v>67</v>
      </c>
      <c r="B6077" s="8" t="s">
        <v>19301</v>
      </c>
      <c r="C6077" s="8" t="s">
        <v>39</v>
      </c>
      <c r="D6077" s="8" t="s">
        <v>52</v>
      </c>
      <c r="E6077" s="8" t="s">
        <v>53</v>
      </c>
      <c r="F6077" t="b">
        <v>1</v>
      </c>
      <c r="G6077" s="9">
        <v>42125</v>
      </c>
      <c r="H6077">
        <v>2.60065170783816e+16</v>
      </c>
      <c r="I6077" s="8" t="s">
        <v>554</v>
      </c>
      <c r="J6077" s="8" t="s">
        <v>31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s="8" t="s">
        <v>222</v>
      </c>
      <c r="V6077" s="8" t="s">
        <v>272</v>
      </c>
      <c r="W6077" s="8" t="s">
        <v>273</v>
      </c>
      <c r="X6077" s="8" t="s">
        <v>19302</v>
      </c>
      <c r="Y6077" s="8" t="s">
        <v>19303</v>
      </c>
      <c r="Z6077" s="8">
        <f t="shared" si="188"/>
        <v>0.0133954571927781</v>
      </c>
      <c r="AA6077" s="8">
        <f t="shared" si="189"/>
        <v>5151</v>
      </c>
    </row>
    <row r="6078" spans="1:27">
      <c r="A6078" s="8" t="s">
        <v>78</v>
      </c>
      <c r="B6078" s="8" t="s">
        <v>19304</v>
      </c>
      <c r="C6078" s="8" t="s">
        <v>39</v>
      </c>
      <c r="D6078" s="8" t="s">
        <v>44</v>
      </c>
      <c r="E6078" s="8" t="s">
        <v>29</v>
      </c>
      <c r="F6078" t="b">
        <v>1</v>
      </c>
      <c r="G6078" s="9">
        <v>42269</v>
      </c>
      <c r="H6078">
        <v>2.60032563787062e+16</v>
      </c>
      <c r="I6078" s="8" t="s">
        <v>4305</v>
      </c>
      <c r="J6078" s="8" t="s">
        <v>47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s="8" t="s">
        <v>222</v>
      </c>
      <c r="V6078" s="8" t="s">
        <v>272</v>
      </c>
      <c r="W6078" s="8" t="s">
        <v>273</v>
      </c>
      <c r="X6078" s="8" t="s">
        <v>19305</v>
      </c>
      <c r="Y6078" s="8" t="s">
        <v>19306</v>
      </c>
      <c r="Z6078" s="8">
        <f t="shared" si="188"/>
        <v>0.164251207729469</v>
      </c>
      <c r="AA6078" s="8">
        <f t="shared" si="189"/>
        <v>414</v>
      </c>
    </row>
    <row r="6079" spans="1:27">
      <c r="A6079" s="8" t="s">
        <v>67</v>
      </c>
      <c r="B6079" s="8" t="s">
        <v>19307</v>
      </c>
      <c r="C6079" s="8" t="s">
        <v>39</v>
      </c>
      <c r="D6079" s="8" t="s">
        <v>52</v>
      </c>
      <c r="E6079" s="8" t="s">
        <v>74</v>
      </c>
      <c r="F6079" t="b">
        <v>0</v>
      </c>
      <c r="G6079" s="9">
        <v>42326</v>
      </c>
      <c r="H6079">
        <v>2.60014597165913e+16</v>
      </c>
      <c r="I6079" s="8" t="s">
        <v>4806</v>
      </c>
      <c r="J6079" s="8" t="s">
        <v>64</v>
      </c>
      <c r="K6079">
        <v>1038.38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s="8" t="s">
        <v>222</v>
      </c>
      <c r="V6079" s="8" t="s">
        <v>272</v>
      </c>
      <c r="W6079" s="8" t="s">
        <v>273</v>
      </c>
      <c r="X6079" s="8" t="s">
        <v>19308</v>
      </c>
      <c r="Y6079" s="8" t="s">
        <v>19309</v>
      </c>
      <c r="Z6079" s="8">
        <f t="shared" si="188"/>
        <v>0.0162368672397326</v>
      </c>
      <c r="AA6079" s="8">
        <f t="shared" si="189"/>
        <v>1047</v>
      </c>
    </row>
    <row r="6080" spans="1:27">
      <c r="A6080" s="8" t="s">
        <v>67</v>
      </c>
      <c r="B6080" s="8" t="s">
        <v>19310</v>
      </c>
      <c r="C6080" s="8" t="s">
        <v>58</v>
      </c>
      <c r="D6080" s="8" t="s">
        <v>52</v>
      </c>
      <c r="E6080" s="8" t="s">
        <v>53</v>
      </c>
      <c r="F6080" t="b">
        <v>0</v>
      </c>
      <c r="G6080" s="9">
        <v>42132</v>
      </c>
      <c r="H6080">
        <v>2.60051763324047e+16</v>
      </c>
      <c r="I6080" s="8" t="s">
        <v>1462</v>
      </c>
      <c r="J6080" s="8" t="s">
        <v>31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s="8" t="s">
        <v>222</v>
      </c>
      <c r="V6080" s="8" t="s">
        <v>272</v>
      </c>
      <c r="W6080" s="8" t="s">
        <v>273</v>
      </c>
      <c r="X6080" s="8" t="s">
        <v>19311</v>
      </c>
      <c r="Y6080" s="8" t="s">
        <v>19312</v>
      </c>
      <c r="Z6080" s="8">
        <f t="shared" si="188"/>
        <v>0.00744454573078092</v>
      </c>
      <c r="AA6080" s="8">
        <f t="shared" si="189"/>
        <v>6582</v>
      </c>
    </row>
    <row r="6081" spans="1:27">
      <c r="A6081" s="8" t="s">
        <v>67</v>
      </c>
      <c r="B6081" s="8" t="s">
        <v>19313</v>
      </c>
      <c r="C6081" s="8" t="s">
        <v>39</v>
      </c>
      <c r="D6081" s="8" t="s">
        <v>52</v>
      </c>
      <c r="E6081" s="8" t="s">
        <v>53</v>
      </c>
      <c r="F6081" t="b">
        <v>1</v>
      </c>
      <c r="G6081" s="9">
        <v>42261</v>
      </c>
      <c r="H6081">
        <v>2.60056703454336e+16</v>
      </c>
      <c r="I6081" s="8" t="s">
        <v>4330</v>
      </c>
      <c r="J6081" s="8" t="s">
        <v>31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</v>
      </c>
      <c r="T6081">
        <v>7329</v>
      </c>
      <c r="U6081" s="8" t="s">
        <v>222</v>
      </c>
      <c r="V6081" s="8" t="s">
        <v>272</v>
      </c>
      <c r="W6081" s="8" t="s">
        <v>273</v>
      </c>
      <c r="X6081" s="8" t="s">
        <v>19314</v>
      </c>
      <c r="Y6081" s="8" t="s">
        <v>19315</v>
      </c>
      <c r="Z6081" s="8">
        <f t="shared" si="188"/>
        <v>0.00205535763222801</v>
      </c>
      <c r="AA6081" s="8">
        <f t="shared" si="189"/>
        <v>7298</v>
      </c>
    </row>
    <row r="6082" spans="1:27">
      <c r="A6082" s="8" t="s">
        <v>25</v>
      </c>
      <c r="B6082" s="8" t="s">
        <v>19316</v>
      </c>
      <c r="C6082" s="8" t="s">
        <v>27</v>
      </c>
      <c r="D6082" s="8" t="s">
        <v>44</v>
      </c>
      <c r="E6082" s="8" t="s">
        <v>74</v>
      </c>
      <c r="F6082" t="b">
        <v>1</v>
      </c>
      <c r="G6082" s="9">
        <v>42216</v>
      </c>
      <c r="H6082">
        <v>2.60029513257735e+16</v>
      </c>
      <c r="I6082" s="8" t="s">
        <v>505</v>
      </c>
      <c r="J6082" s="8" t="s">
        <v>64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s="8" t="s">
        <v>222</v>
      </c>
      <c r="V6082" s="8" t="s">
        <v>272</v>
      </c>
      <c r="W6082" s="8" t="s">
        <v>273</v>
      </c>
      <c r="X6082" s="8" t="s">
        <v>19317</v>
      </c>
      <c r="Y6082" s="8" t="s">
        <v>19318</v>
      </c>
      <c r="Z6082" s="8">
        <f t="shared" ref="Z6082:Z6145" si="190">O6082/(Q6082-O6082)</f>
        <v>0.00580083789880761</v>
      </c>
      <c r="AA6082" s="8">
        <f t="shared" ref="AA6082:AA6145" si="191">Q6082-O6082</f>
        <v>3103</v>
      </c>
    </row>
    <row r="6083" spans="1:27">
      <c r="A6083" s="8" t="s">
        <v>37</v>
      </c>
      <c r="B6083" s="8" t="s">
        <v>19319</v>
      </c>
      <c r="C6083" s="8" t="s">
        <v>58</v>
      </c>
      <c r="D6083" s="8" t="s">
        <v>52</v>
      </c>
      <c r="E6083" s="8" t="s">
        <v>29</v>
      </c>
      <c r="F6083" t="b">
        <v>1</v>
      </c>
      <c r="G6083" s="9">
        <v>42115</v>
      </c>
      <c r="H6083">
        <v>2.60065783349746e+16</v>
      </c>
      <c r="I6083" s="8" t="s">
        <v>5033</v>
      </c>
      <c r="J6083" s="8" t="s">
        <v>7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s="8" t="s">
        <v>221</v>
      </c>
      <c r="V6083" s="8" t="s">
        <v>278</v>
      </c>
      <c r="W6083" s="8" t="s">
        <v>279</v>
      </c>
      <c r="X6083" s="8" t="s">
        <v>19320</v>
      </c>
      <c r="Y6083" s="8" t="s">
        <v>19321</v>
      </c>
      <c r="Z6083" s="8">
        <f t="shared" si="190"/>
        <v>0.0914927768860353</v>
      </c>
      <c r="AA6083" s="8">
        <f t="shared" si="191"/>
        <v>623</v>
      </c>
    </row>
    <row r="6084" spans="1:27">
      <c r="A6084" s="8" t="s">
        <v>37</v>
      </c>
      <c r="B6084" s="8" t="s">
        <v>19322</v>
      </c>
      <c r="C6084" s="8" t="s">
        <v>58</v>
      </c>
      <c r="D6084" s="8" t="s">
        <v>52</v>
      </c>
      <c r="E6084" s="8" t="s">
        <v>74</v>
      </c>
      <c r="F6084" t="b">
        <v>0</v>
      </c>
      <c r="G6084" s="9">
        <v>42282</v>
      </c>
      <c r="H6084">
        <v>2.60025635970843e+16</v>
      </c>
      <c r="I6084" s="8" t="s">
        <v>1249</v>
      </c>
      <c r="J6084" s="8" t="s">
        <v>7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s="8" t="s">
        <v>221</v>
      </c>
      <c r="V6084" s="8" t="s">
        <v>278</v>
      </c>
      <c r="W6084" s="8" t="s">
        <v>279</v>
      </c>
      <c r="X6084" s="8" t="s">
        <v>19323</v>
      </c>
      <c r="Y6084" s="8" t="s">
        <v>19324</v>
      </c>
      <c r="Z6084" s="8">
        <f t="shared" si="190"/>
        <v>0.0182868142444658</v>
      </c>
      <c r="AA6084" s="8">
        <f t="shared" si="191"/>
        <v>1039</v>
      </c>
    </row>
    <row r="6085" spans="1:27">
      <c r="A6085" s="8" t="s">
        <v>25</v>
      </c>
      <c r="B6085" s="8" t="s">
        <v>19325</v>
      </c>
      <c r="C6085" s="8" t="s">
        <v>39</v>
      </c>
      <c r="D6085" s="8" t="s">
        <v>44</v>
      </c>
      <c r="E6085" s="8" t="s">
        <v>45</v>
      </c>
      <c r="F6085" t="b">
        <v>0</v>
      </c>
      <c r="G6085" s="9">
        <v>42012</v>
      </c>
      <c r="H6085">
        <v>2.60095000892863e+16</v>
      </c>
      <c r="I6085" s="8" t="s">
        <v>4909</v>
      </c>
      <c r="J6085" s="8" t="s">
        <v>7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s="8" t="s">
        <v>221</v>
      </c>
      <c r="V6085" s="8" t="s">
        <v>278</v>
      </c>
      <c r="W6085" s="8" t="s">
        <v>279</v>
      </c>
      <c r="X6085" s="8" t="s">
        <v>19326</v>
      </c>
      <c r="Y6085" s="8" t="s">
        <v>19327</v>
      </c>
      <c r="Z6085" s="8">
        <f t="shared" si="190"/>
        <v>0.0118744698897371</v>
      </c>
      <c r="AA6085" s="8">
        <f t="shared" si="191"/>
        <v>5895</v>
      </c>
    </row>
    <row r="6086" spans="1:27">
      <c r="A6086" s="8" t="s">
        <v>37</v>
      </c>
      <c r="B6086" s="8" t="s">
        <v>19328</v>
      </c>
      <c r="C6086" s="8" t="s">
        <v>58</v>
      </c>
      <c r="D6086" s="8" t="s">
        <v>44</v>
      </c>
      <c r="E6086" s="8" t="s">
        <v>74</v>
      </c>
      <c r="F6086" t="b">
        <v>0</v>
      </c>
      <c r="G6086" s="9">
        <v>42132</v>
      </c>
      <c r="H6086">
        <v>2.60087042794255e+16</v>
      </c>
      <c r="I6086" s="8" t="s">
        <v>525</v>
      </c>
      <c r="J6086" s="8" t="s">
        <v>7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s="8" t="s">
        <v>221</v>
      </c>
      <c r="V6086" s="8" t="s">
        <v>278</v>
      </c>
      <c r="W6086" s="8" t="s">
        <v>279</v>
      </c>
      <c r="X6086" s="8" t="s">
        <v>19329</v>
      </c>
      <c r="Y6086" s="8" t="s">
        <v>19330</v>
      </c>
      <c r="Z6086" s="8">
        <f t="shared" si="190"/>
        <v>0.00148981956629697</v>
      </c>
      <c r="AA6086" s="8">
        <f t="shared" si="191"/>
        <v>6041</v>
      </c>
    </row>
    <row r="6087" spans="1:27">
      <c r="A6087" s="8" t="s">
        <v>37</v>
      </c>
      <c r="B6087" s="8" t="s">
        <v>19331</v>
      </c>
      <c r="C6087" s="8" t="s">
        <v>58</v>
      </c>
      <c r="D6087" s="8" t="s">
        <v>28</v>
      </c>
      <c r="E6087" s="8" t="s">
        <v>45</v>
      </c>
      <c r="F6087" t="b">
        <v>0</v>
      </c>
      <c r="G6087" s="9">
        <v>42250</v>
      </c>
      <c r="H6087">
        <v>2.60082706865219e+16</v>
      </c>
      <c r="I6087" s="8" t="s">
        <v>5917</v>
      </c>
      <c r="J6087" s="8" t="s">
        <v>64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s="8" t="s">
        <v>221</v>
      </c>
      <c r="V6087" s="8" t="s">
        <v>278</v>
      </c>
      <c r="W6087" s="8" t="s">
        <v>279</v>
      </c>
      <c r="X6087" s="8" t="s">
        <v>19332</v>
      </c>
      <c r="Y6087" s="8" t="s">
        <v>19333</v>
      </c>
      <c r="Z6087" s="8">
        <f t="shared" si="190"/>
        <v>0.00586245772266065</v>
      </c>
      <c r="AA6087" s="8">
        <f t="shared" si="191"/>
        <v>8870</v>
      </c>
    </row>
    <row r="6088" spans="1:27">
      <c r="A6088" s="8" t="s">
        <v>37</v>
      </c>
      <c r="B6088" s="8" t="s">
        <v>19334</v>
      </c>
      <c r="C6088" s="8" t="s">
        <v>39</v>
      </c>
      <c r="D6088" s="8" t="s">
        <v>52</v>
      </c>
      <c r="E6088" s="8" t="s">
        <v>45</v>
      </c>
      <c r="F6088" t="b">
        <v>1</v>
      </c>
      <c r="G6088" s="9">
        <v>42010</v>
      </c>
      <c r="H6088">
        <v>2.60014290671948e+16</v>
      </c>
      <c r="I6088" s="8" t="s">
        <v>7175</v>
      </c>
      <c r="J6088" s="8" t="s">
        <v>31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s="8" t="s">
        <v>221</v>
      </c>
      <c r="V6088" s="8" t="s">
        <v>278</v>
      </c>
      <c r="W6088" s="8" t="s">
        <v>279</v>
      </c>
      <c r="X6088" s="8" t="s">
        <v>19335</v>
      </c>
      <c r="Y6088" s="8" t="s">
        <v>19336</v>
      </c>
      <c r="Z6088" s="8">
        <f t="shared" si="190"/>
        <v>0.0133217492035911</v>
      </c>
      <c r="AA6088" s="8">
        <f t="shared" si="191"/>
        <v>6906</v>
      </c>
    </row>
    <row r="6089" spans="1:27">
      <c r="A6089" s="8" t="s">
        <v>67</v>
      </c>
      <c r="B6089" s="8" t="s">
        <v>19337</v>
      </c>
      <c r="C6089" s="8" t="s">
        <v>27</v>
      </c>
      <c r="D6089" s="8" t="s">
        <v>28</v>
      </c>
      <c r="E6089" s="8" t="s">
        <v>45</v>
      </c>
      <c r="F6089" t="b">
        <v>0</v>
      </c>
      <c r="G6089" s="9">
        <v>42065</v>
      </c>
      <c r="H6089">
        <v>2.60064010768361e+16</v>
      </c>
      <c r="I6089" s="8" t="s">
        <v>2880</v>
      </c>
      <c r="J6089" s="8" t="s">
        <v>70</v>
      </c>
      <c r="K6089">
        <v>1139.38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8</v>
      </c>
      <c r="T6089">
        <v>5870</v>
      </c>
      <c r="U6089" s="8" t="s">
        <v>221</v>
      </c>
      <c r="V6089" s="8" t="s">
        <v>278</v>
      </c>
      <c r="W6089" s="8" t="s">
        <v>279</v>
      </c>
      <c r="X6089" s="8" t="s">
        <v>19338</v>
      </c>
      <c r="Y6089" s="8" t="s">
        <v>19339</v>
      </c>
      <c r="Z6089" s="8">
        <f t="shared" si="190"/>
        <v>0.00521080056845097</v>
      </c>
      <c r="AA6089" s="8">
        <f t="shared" si="191"/>
        <v>2111</v>
      </c>
    </row>
    <row r="6090" spans="1:27">
      <c r="A6090" s="8" t="s">
        <v>37</v>
      </c>
      <c r="B6090" s="8" t="s">
        <v>19340</v>
      </c>
      <c r="C6090" s="8" t="s">
        <v>27</v>
      </c>
      <c r="D6090" s="8" t="s">
        <v>52</v>
      </c>
      <c r="E6090" s="8" t="s">
        <v>74</v>
      </c>
      <c r="F6090" t="b">
        <v>0</v>
      </c>
      <c r="G6090" s="9">
        <v>42217</v>
      </c>
      <c r="H6090">
        <v>2.60057014246253e+16</v>
      </c>
      <c r="I6090" s="8" t="s">
        <v>2565</v>
      </c>
      <c r="J6090" s="8" t="s">
        <v>31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s="8" t="s">
        <v>221</v>
      </c>
      <c r="V6090" s="8" t="s">
        <v>278</v>
      </c>
      <c r="W6090" s="8" t="s">
        <v>279</v>
      </c>
      <c r="X6090" s="8" t="s">
        <v>19341</v>
      </c>
      <c r="Y6090" s="8" t="s">
        <v>19342</v>
      </c>
      <c r="Z6090" s="8">
        <f t="shared" si="190"/>
        <v>0.0382608695652174</v>
      </c>
      <c r="AA6090" s="8">
        <f t="shared" si="191"/>
        <v>575</v>
      </c>
    </row>
    <row r="6091" spans="1:27">
      <c r="A6091" s="8" t="s">
        <v>25</v>
      </c>
      <c r="B6091" s="8" t="s">
        <v>19343</v>
      </c>
      <c r="C6091" s="8" t="s">
        <v>58</v>
      </c>
      <c r="D6091" s="8" t="s">
        <v>44</v>
      </c>
      <c r="E6091" s="8" t="s">
        <v>29</v>
      </c>
      <c r="F6091" t="b">
        <v>1</v>
      </c>
      <c r="G6091" s="9">
        <v>42144</v>
      </c>
      <c r="H6091">
        <v>2.60057682315291e+16</v>
      </c>
      <c r="I6091" s="8" t="s">
        <v>2650</v>
      </c>
      <c r="J6091" s="8" t="s">
        <v>7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</v>
      </c>
      <c r="T6091">
        <v>5160</v>
      </c>
      <c r="U6091" s="8" t="s">
        <v>221</v>
      </c>
      <c r="V6091" s="8" t="s">
        <v>278</v>
      </c>
      <c r="W6091" s="8" t="s">
        <v>279</v>
      </c>
      <c r="X6091" s="8" t="s">
        <v>19344</v>
      </c>
      <c r="Y6091" s="8" t="s">
        <v>19345</v>
      </c>
      <c r="Z6091" s="8">
        <f t="shared" si="190"/>
        <v>0.00841772984348284</v>
      </c>
      <c r="AA6091" s="8">
        <f t="shared" si="191"/>
        <v>7603</v>
      </c>
    </row>
    <row r="6092" spans="1:27">
      <c r="A6092" s="8" t="s">
        <v>25</v>
      </c>
      <c r="B6092" s="8" t="s">
        <v>19346</v>
      </c>
      <c r="C6092" s="8" t="s">
        <v>58</v>
      </c>
      <c r="D6092" s="8" t="s">
        <v>44</v>
      </c>
      <c r="E6092" s="8" t="s">
        <v>53</v>
      </c>
      <c r="F6092" t="b">
        <v>1</v>
      </c>
      <c r="G6092" s="9">
        <v>42338</v>
      </c>
      <c r="H6092">
        <v>2.60078465561979e+16</v>
      </c>
      <c r="I6092" s="8" t="s">
        <v>3541</v>
      </c>
      <c r="J6092" s="8" t="s">
        <v>31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s="8" t="s">
        <v>222</v>
      </c>
      <c r="V6092" s="8" t="s">
        <v>272</v>
      </c>
      <c r="W6092" s="8" t="s">
        <v>273</v>
      </c>
      <c r="X6092" s="8" t="s">
        <v>19347</v>
      </c>
      <c r="Y6092" s="8" t="s">
        <v>19348</v>
      </c>
      <c r="Z6092" s="8">
        <f t="shared" si="190"/>
        <v>0.00350238161950126</v>
      </c>
      <c r="AA6092" s="8">
        <f t="shared" si="191"/>
        <v>7138</v>
      </c>
    </row>
    <row r="6093" spans="1:27">
      <c r="A6093" s="8" t="s">
        <v>67</v>
      </c>
      <c r="B6093" s="8" t="s">
        <v>19349</v>
      </c>
      <c r="C6093" s="8" t="s">
        <v>39</v>
      </c>
      <c r="D6093" s="8" t="s">
        <v>52</v>
      </c>
      <c r="E6093" s="8" t="s">
        <v>45</v>
      </c>
      <c r="F6093" t="b">
        <v>1</v>
      </c>
      <c r="G6093" s="9">
        <v>42159</v>
      </c>
      <c r="H6093">
        <v>2.60052141559089e+16</v>
      </c>
      <c r="I6093" s="8" t="s">
        <v>2959</v>
      </c>
      <c r="J6093" s="8" t="s">
        <v>70</v>
      </c>
      <c r="K6093">
        <v>1031.87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s="8" t="s">
        <v>221</v>
      </c>
      <c r="V6093" s="8" t="s">
        <v>278</v>
      </c>
      <c r="W6093" s="8" t="s">
        <v>279</v>
      </c>
      <c r="X6093" s="8" t="s">
        <v>19350</v>
      </c>
      <c r="Y6093" s="8" t="s">
        <v>19351</v>
      </c>
      <c r="Z6093" s="8">
        <f t="shared" si="190"/>
        <v>0.0135174845724361</v>
      </c>
      <c r="AA6093" s="8">
        <f t="shared" si="191"/>
        <v>6806</v>
      </c>
    </row>
    <row r="6094" spans="1:27">
      <c r="A6094" s="8" t="s">
        <v>37</v>
      </c>
      <c r="B6094" s="8" t="s">
        <v>19352</v>
      </c>
      <c r="C6094" s="8" t="s">
        <v>58</v>
      </c>
      <c r="D6094" s="8" t="s">
        <v>52</v>
      </c>
      <c r="E6094" s="8" t="s">
        <v>74</v>
      </c>
      <c r="F6094" t="b">
        <v>1</v>
      </c>
      <c r="G6094" s="9">
        <v>42170</v>
      </c>
      <c r="H6094">
        <v>2.60065303067789e+16</v>
      </c>
      <c r="I6094" s="8" t="s">
        <v>6662</v>
      </c>
      <c r="J6094" s="8" t="s">
        <v>64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s="8" t="s">
        <v>222</v>
      </c>
      <c r="V6094" s="8" t="s">
        <v>272</v>
      </c>
      <c r="W6094" s="8" t="s">
        <v>273</v>
      </c>
      <c r="X6094" s="8" t="s">
        <v>19353</v>
      </c>
      <c r="Y6094" s="8" t="s">
        <v>19354</v>
      </c>
      <c r="Z6094" s="8">
        <f t="shared" si="190"/>
        <v>0.000459699662886914</v>
      </c>
      <c r="AA6094" s="8">
        <f t="shared" si="191"/>
        <v>6526</v>
      </c>
    </row>
    <row r="6095" spans="1:27">
      <c r="A6095" s="8" t="s">
        <v>78</v>
      </c>
      <c r="B6095" s="8" t="s">
        <v>19355</v>
      </c>
      <c r="C6095" s="8" t="s">
        <v>58</v>
      </c>
      <c r="D6095" s="8" t="s">
        <v>52</v>
      </c>
      <c r="E6095" s="8" t="s">
        <v>29</v>
      </c>
      <c r="F6095" t="b">
        <v>0</v>
      </c>
      <c r="G6095" s="9">
        <v>42093</v>
      </c>
      <c r="H6095">
        <v>2.60045122762948e+16</v>
      </c>
      <c r="I6095" s="8" t="s">
        <v>2963</v>
      </c>
      <c r="J6095" s="8" t="s">
        <v>47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s="8" t="s">
        <v>221</v>
      </c>
      <c r="V6095" s="8" t="s">
        <v>278</v>
      </c>
      <c r="W6095" s="8" t="s">
        <v>279</v>
      </c>
      <c r="X6095" s="8" t="s">
        <v>19356</v>
      </c>
      <c r="Y6095" s="8" t="s">
        <v>19357</v>
      </c>
      <c r="Z6095" s="8">
        <f t="shared" si="190"/>
        <v>0.571428571428571</v>
      </c>
      <c r="AA6095" s="8">
        <f t="shared" si="191"/>
        <v>105</v>
      </c>
    </row>
    <row r="6096" spans="1:27">
      <c r="A6096" s="8" t="s">
        <v>37</v>
      </c>
      <c r="B6096" s="8" t="s">
        <v>19358</v>
      </c>
      <c r="C6096" s="8" t="s">
        <v>27</v>
      </c>
      <c r="D6096" s="8" t="s">
        <v>52</v>
      </c>
      <c r="E6096" s="8" t="s">
        <v>29</v>
      </c>
      <c r="F6096" t="b">
        <v>1</v>
      </c>
      <c r="G6096" s="9">
        <v>42120</v>
      </c>
      <c r="H6096">
        <v>2.60069806530419e+16</v>
      </c>
      <c r="I6096" s="8" t="s">
        <v>2658</v>
      </c>
      <c r="J6096" s="8" t="s">
        <v>7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s="8" t="s">
        <v>2606</v>
      </c>
      <c r="V6096" s="8" t="s">
        <v>235</v>
      </c>
      <c r="W6096" s="8" t="s">
        <v>236</v>
      </c>
      <c r="X6096" s="8" t="s">
        <v>19359</v>
      </c>
      <c r="Y6096" s="8" t="s">
        <v>19360</v>
      </c>
      <c r="Z6096" s="8">
        <f t="shared" si="190"/>
        <v>0.0344827586206897</v>
      </c>
      <c r="AA6096" s="8">
        <f t="shared" si="191"/>
        <v>1624</v>
      </c>
    </row>
    <row r="6097" spans="1:27">
      <c r="A6097" s="8" t="s">
        <v>67</v>
      </c>
      <c r="B6097" s="8" t="s">
        <v>19361</v>
      </c>
      <c r="C6097" s="8" t="s">
        <v>27</v>
      </c>
      <c r="D6097" s="8" t="s">
        <v>28</v>
      </c>
      <c r="E6097" s="8" t="s">
        <v>53</v>
      </c>
      <c r="F6097" t="b">
        <v>0</v>
      </c>
      <c r="G6097" s="9">
        <v>42183</v>
      </c>
      <c r="H6097">
        <v>2.6007654247983e+16</v>
      </c>
      <c r="I6097" s="8" t="s">
        <v>2315</v>
      </c>
      <c r="J6097" s="8" t="s">
        <v>64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s="8" t="s">
        <v>222</v>
      </c>
      <c r="V6097" s="8" t="s">
        <v>272</v>
      </c>
      <c r="W6097" s="8" t="s">
        <v>273</v>
      </c>
      <c r="X6097" s="8" t="s">
        <v>19362</v>
      </c>
      <c r="Y6097" s="8" t="s">
        <v>19363</v>
      </c>
      <c r="Z6097" s="8">
        <f t="shared" si="190"/>
        <v>0.00989906832298137</v>
      </c>
      <c r="AA6097" s="8">
        <f t="shared" si="191"/>
        <v>5152</v>
      </c>
    </row>
    <row r="6098" spans="1:27">
      <c r="A6098" s="8" t="s">
        <v>78</v>
      </c>
      <c r="B6098" s="8" t="s">
        <v>19364</v>
      </c>
      <c r="C6098" s="8" t="s">
        <v>58</v>
      </c>
      <c r="D6098" s="8" t="s">
        <v>44</v>
      </c>
      <c r="E6098" s="8" t="s">
        <v>45</v>
      </c>
      <c r="F6098" t="b">
        <v>0</v>
      </c>
      <c r="G6098" s="9">
        <v>42279</v>
      </c>
      <c r="H6098">
        <v>2.60037082211391e+16</v>
      </c>
      <c r="I6098" s="8" t="s">
        <v>602</v>
      </c>
      <c r="J6098" s="8" t="s">
        <v>31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s="8" t="s">
        <v>221</v>
      </c>
      <c r="V6098" s="8" t="s">
        <v>278</v>
      </c>
      <c r="W6098" s="8" t="s">
        <v>279</v>
      </c>
      <c r="X6098" s="8" t="s">
        <v>19365</v>
      </c>
      <c r="Y6098" s="8" t="s">
        <v>19366</v>
      </c>
      <c r="Z6098" s="8">
        <f t="shared" si="190"/>
        <v>0.0454318522216675</v>
      </c>
      <c r="AA6098" s="8">
        <f t="shared" si="191"/>
        <v>2003</v>
      </c>
    </row>
    <row r="6099" spans="1:27">
      <c r="A6099" s="8" t="s">
        <v>37</v>
      </c>
      <c r="B6099" s="8" t="s">
        <v>19367</v>
      </c>
      <c r="C6099" s="8" t="s">
        <v>51</v>
      </c>
      <c r="D6099" s="8" t="s">
        <v>28</v>
      </c>
      <c r="E6099" s="8" t="s">
        <v>74</v>
      </c>
      <c r="F6099" t="b">
        <v>1</v>
      </c>
      <c r="G6099" s="9">
        <v>42365</v>
      </c>
      <c r="H6099">
        <v>2.60028800456408e+16</v>
      </c>
      <c r="I6099" s="8" t="s">
        <v>3569</v>
      </c>
      <c r="J6099" s="8" t="s">
        <v>7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s="8" t="s">
        <v>1236</v>
      </c>
      <c r="V6099" s="8" t="s">
        <v>1237</v>
      </c>
      <c r="W6099" s="8" t="s">
        <v>1238</v>
      </c>
      <c r="X6099" s="8" t="s">
        <v>19368</v>
      </c>
      <c r="Y6099" s="8" t="s">
        <v>19369</v>
      </c>
      <c r="Z6099" s="8">
        <f t="shared" si="190"/>
        <v>0.0043917435221783</v>
      </c>
      <c r="AA6099" s="8">
        <f t="shared" si="191"/>
        <v>4554</v>
      </c>
    </row>
    <row r="6100" spans="1:27">
      <c r="A6100" s="8" t="s">
        <v>25</v>
      </c>
      <c r="B6100" s="8" t="s">
        <v>19370</v>
      </c>
      <c r="C6100" s="8" t="s">
        <v>51</v>
      </c>
      <c r="D6100" s="8" t="s">
        <v>44</v>
      </c>
      <c r="E6100" s="8" t="s">
        <v>74</v>
      </c>
      <c r="F6100" t="b">
        <v>0</v>
      </c>
      <c r="G6100" s="9">
        <v>42117</v>
      </c>
      <c r="H6100">
        <v>2.60086190283445e+16</v>
      </c>
      <c r="I6100" s="8" t="s">
        <v>2347</v>
      </c>
      <c r="J6100" s="8" t="s">
        <v>31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s="8" t="s">
        <v>222</v>
      </c>
      <c r="V6100" s="8" t="s">
        <v>272</v>
      </c>
      <c r="W6100" s="8" t="s">
        <v>273</v>
      </c>
      <c r="X6100" s="8" t="s">
        <v>19371</v>
      </c>
      <c r="Y6100" s="8" t="s">
        <v>19372</v>
      </c>
      <c r="Z6100" s="8">
        <f t="shared" si="190"/>
        <v>0.00535618639528656</v>
      </c>
      <c r="AA6100" s="8">
        <f t="shared" si="191"/>
        <v>1867</v>
      </c>
    </row>
    <row r="6101" spans="1:27">
      <c r="A6101" s="8" t="s">
        <v>78</v>
      </c>
      <c r="B6101" s="8" t="s">
        <v>19373</v>
      </c>
      <c r="C6101" s="8" t="s">
        <v>27</v>
      </c>
      <c r="D6101" s="8" t="s">
        <v>28</v>
      </c>
      <c r="E6101" s="8" t="s">
        <v>53</v>
      </c>
      <c r="F6101" t="b">
        <v>0</v>
      </c>
      <c r="G6101" s="9">
        <v>42143</v>
      </c>
      <c r="H6101">
        <v>2.60020182812248e+16</v>
      </c>
      <c r="I6101" s="8" t="s">
        <v>1493</v>
      </c>
      <c r="J6101" s="8" t="s">
        <v>47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s="8" t="s">
        <v>221</v>
      </c>
      <c r="V6101" s="8" t="s">
        <v>278</v>
      </c>
      <c r="W6101" s="8" t="s">
        <v>279</v>
      </c>
      <c r="X6101" s="8" t="s">
        <v>19374</v>
      </c>
      <c r="Y6101" s="8" t="s">
        <v>19375</v>
      </c>
      <c r="Z6101" s="8">
        <f t="shared" si="190"/>
        <v>0.018018018018018</v>
      </c>
      <c r="AA6101" s="8">
        <f t="shared" si="191"/>
        <v>1776</v>
      </c>
    </row>
    <row r="6102" spans="1:27">
      <c r="A6102" s="8" t="s">
        <v>78</v>
      </c>
      <c r="B6102" s="8" t="s">
        <v>19376</v>
      </c>
      <c r="C6102" s="8" t="s">
        <v>39</v>
      </c>
      <c r="D6102" s="8" t="s">
        <v>44</v>
      </c>
      <c r="E6102" s="8" t="s">
        <v>74</v>
      </c>
      <c r="F6102" t="b">
        <v>0</v>
      </c>
      <c r="G6102" s="9">
        <v>42260</v>
      </c>
      <c r="H6102">
        <v>2.6006397089751e+16</v>
      </c>
      <c r="I6102" s="8" t="s">
        <v>2173</v>
      </c>
      <c r="J6102" s="8" t="s">
        <v>47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s="8" t="s">
        <v>870</v>
      </c>
      <c r="V6102" s="8" t="s">
        <v>235</v>
      </c>
      <c r="W6102" s="8" t="s">
        <v>236</v>
      </c>
      <c r="X6102" s="8" t="s">
        <v>19377</v>
      </c>
      <c r="Y6102" s="8" t="s">
        <v>19378</v>
      </c>
      <c r="Z6102" s="8">
        <f t="shared" si="190"/>
        <v>0.0112390350877193</v>
      </c>
      <c r="AA6102" s="8">
        <f t="shared" si="191"/>
        <v>3648</v>
      </c>
    </row>
    <row r="6103" spans="1:27">
      <c r="A6103" s="8" t="s">
        <v>25</v>
      </c>
      <c r="B6103" s="8" t="s">
        <v>19379</v>
      </c>
      <c r="C6103" s="8" t="s">
        <v>58</v>
      </c>
      <c r="D6103" s="8" t="s">
        <v>28</v>
      </c>
      <c r="E6103" s="8" t="s">
        <v>53</v>
      </c>
      <c r="F6103" t="b">
        <v>0</v>
      </c>
      <c r="G6103" s="9">
        <v>42235</v>
      </c>
      <c r="H6103">
        <v>2.60088378111972e+16</v>
      </c>
      <c r="I6103" s="8" t="s">
        <v>2565</v>
      </c>
      <c r="J6103" s="8" t="s">
        <v>64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s="8" t="s">
        <v>870</v>
      </c>
      <c r="V6103" s="8" t="s">
        <v>235</v>
      </c>
      <c r="W6103" s="8" t="s">
        <v>236</v>
      </c>
      <c r="X6103" s="8" t="s">
        <v>19380</v>
      </c>
      <c r="Y6103" s="8" t="s">
        <v>19381</v>
      </c>
      <c r="Z6103" s="8">
        <f t="shared" si="190"/>
        <v>0.00794912559618442</v>
      </c>
      <c r="AA6103" s="8">
        <f t="shared" si="191"/>
        <v>2516</v>
      </c>
    </row>
    <row r="6104" spans="1:27">
      <c r="A6104" s="8" t="s">
        <v>25</v>
      </c>
      <c r="B6104" s="8" t="s">
        <v>19382</v>
      </c>
      <c r="C6104" s="8" t="s">
        <v>58</v>
      </c>
      <c r="D6104" s="8" t="s">
        <v>28</v>
      </c>
      <c r="E6104" s="8" t="s">
        <v>45</v>
      </c>
      <c r="F6104" t="b">
        <v>0</v>
      </c>
      <c r="G6104" s="9">
        <v>42260</v>
      </c>
      <c r="H6104">
        <v>2.60097933460819e+16</v>
      </c>
      <c r="I6104" s="8" t="s">
        <v>406</v>
      </c>
      <c r="J6104" s="8" t="s">
        <v>7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s="8" t="s">
        <v>870</v>
      </c>
      <c r="V6104" s="8" t="s">
        <v>235</v>
      </c>
      <c r="W6104" s="8" t="s">
        <v>236</v>
      </c>
      <c r="X6104" s="8" t="s">
        <v>19383</v>
      </c>
      <c r="Y6104" s="8" t="s">
        <v>19384</v>
      </c>
      <c r="Z6104" s="8">
        <f t="shared" si="190"/>
        <v>0.000492368291482029</v>
      </c>
      <c r="AA6104" s="8">
        <f t="shared" si="191"/>
        <v>8124</v>
      </c>
    </row>
    <row r="6105" spans="1:27">
      <c r="A6105" s="8" t="s">
        <v>67</v>
      </c>
      <c r="B6105" s="8" t="s">
        <v>19385</v>
      </c>
      <c r="C6105" s="8" t="s">
        <v>51</v>
      </c>
      <c r="D6105" s="8" t="s">
        <v>28</v>
      </c>
      <c r="E6105" s="8" t="s">
        <v>29</v>
      </c>
      <c r="F6105" t="b">
        <v>1</v>
      </c>
      <c r="G6105" s="9">
        <v>42358</v>
      </c>
      <c r="H6105">
        <v>2.60041715591933e+16</v>
      </c>
      <c r="I6105" s="8" t="s">
        <v>389</v>
      </c>
      <c r="J6105" s="8" t="s">
        <v>64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s="8" t="s">
        <v>3658</v>
      </c>
      <c r="V6105" s="8" t="s">
        <v>33</v>
      </c>
      <c r="W6105" s="8" t="s">
        <v>34</v>
      </c>
      <c r="X6105" s="8" t="s">
        <v>19386</v>
      </c>
      <c r="Y6105" s="8" t="s">
        <v>19387</v>
      </c>
      <c r="Z6105" s="8">
        <f t="shared" si="190"/>
        <v>0.00315523769457299</v>
      </c>
      <c r="AA6105" s="8">
        <f t="shared" si="191"/>
        <v>4754</v>
      </c>
    </row>
    <row r="6106" spans="1:27">
      <c r="A6106" s="8" t="s">
        <v>78</v>
      </c>
      <c r="B6106" s="8" t="s">
        <v>19388</v>
      </c>
      <c r="C6106" s="8" t="s">
        <v>51</v>
      </c>
      <c r="D6106" s="8" t="s">
        <v>28</v>
      </c>
      <c r="E6106" s="8" t="s">
        <v>29</v>
      </c>
      <c r="F6106" t="b">
        <v>1</v>
      </c>
      <c r="G6106" s="9">
        <v>42052</v>
      </c>
      <c r="H6106">
        <v>2.60040184631816e+16</v>
      </c>
      <c r="I6106" s="8" t="s">
        <v>1024</v>
      </c>
      <c r="J6106" s="8" t="s">
        <v>7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s="8" t="s">
        <v>3658</v>
      </c>
      <c r="V6106" s="8" t="s">
        <v>33</v>
      </c>
      <c r="W6106" s="8" t="s">
        <v>34</v>
      </c>
      <c r="X6106" s="8" t="s">
        <v>19389</v>
      </c>
      <c r="Y6106" s="8" t="s">
        <v>19390</v>
      </c>
      <c r="Z6106" s="8">
        <f t="shared" si="190"/>
        <v>0.0148441365660564</v>
      </c>
      <c r="AA6106" s="8">
        <f t="shared" si="191"/>
        <v>6063</v>
      </c>
    </row>
    <row r="6107" spans="1:27">
      <c r="A6107" s="8" t="s">
        <v>25</v>
      </c>
      <c r="B6107" s="8" t="s">
        <v>19391</v>
      </c>
      <c r="C6107" s="8" t="s">
        <v>51</v>
      </c>
      <c r="D6107" s="8" t="s">
        <v>44</v>
      </c>
      <c r="E6107" s="8" t="s">
        <v>53</v>
      </c>
      <c r="F6107" t="b">
        <v>1</v>
      </c>
      <c r="G6107" s="9">
        <v>42364</v>
      </c>
      <c r="H6107">
        <v>2.6005535768722e+16</v>
      </c>
      <c r="I6107" s="8" t="s">
        <v>881</v>
      </c>
      <c r="J6107" s="8" t="s">
        <v>64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s="8" t="s">
        <v>3658</v>
      </c>
      <c r="V6107" s="8" t="s">
        <v>33</v>
      </c>
      <c r="W6107" s="8" t="s">
        <v>34</v>
      </c>
      <c r="X6107" s="8" t="s">
        <v>19392</v>
      </c>
      <c r="Y6107" s="8" t="s">
        <v>19393</v>
      </c>
      <c r="Z6107" s="8">
        <f t="shared" si="190"/>
        <v>0.00873648574860762</v>
      </c>
      <c r="AA6107" s="8">
        <f t="shared" si="191"/>
        <v>9157</v>
      </c>
    </row>
    <row r="6108" spans="1:27">
      <c r="A6108" s="8" t="s">
        <v>37</v>
      </c>
      <c r="B6108" s="8" t="s">
        <v>19394</v>
      </c>
      <c r="C6108" s="8" t="s">
        <v>39</v>
      </c>
      <c r="D6108" s="8" t="s">
        <v>52</v>
      </c>
      <c r="E6108" s="8" t="s">
        <v>74</v>
      </c>
      <c r="F6108" t="b">
        <v>0</v>
      </c>
      <c r="G6108" s="9">
        <v>42131</v>
      </c>
      <c r="H6108">
        <v>2.60042630632646e+16</v>
      </c>
      <c r="I6108" s="8" t="s">
        <v>2668</v>
      </c>
      <c r="J6108" s="8" t="s">
        <v>64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</v>
      </c>
      <c r="T6108">
        <v>6377</v>
      </c>
      <c r="U6108" s="8" t="s">
        <v>3658</v>
      </c>
      <c r="V6108" s="8" t="s">
        <v>33</v>
      </c>
      <c r="W6108" s="8" t="s">
        <v>34</v>
      </c>
      <c r="X6108" s="8" t="s">
        <v>19395</v>
      </c>
      <c r="Y6108" s="8" t="s">
        <v>19396</v>
      </c>
      <c r="Z6108" s="8">
        <f t="shared" si="190"/>
        <v>0.016522423288749</v>
      </c>
      <c r="AA6108" s="8">
        <f t="shared" si="191"/>
        <v>5084</v>
      </c>
    </row>
    <row r="6109" spans="1:27">
      <c r="A6109" s="8" t="s">
        <v>25</v>
      </c>
      <c r="B6109" s="8" t="s">
        <v>19397</v>
      </c>
      <c r="C6109" s="8" t="s">
        <v>58</v>
      </c>
      <c r="D6109" s="8" t="s">
        <v>44</v>
      </c>
      <c r="E6109" s="8" t="s">
        <v>45</v>
      </c>
      <c r="F6109" t="b">
        <v>0</v>
      </c>
      <c r="G6109" s="9">
        <v>42161</v>
      </c>
      <c r="H6109">
        <v>2.60036997266679e+16</v>
      </c>
      <c r="I6109" s="8" t="s">
        <v>839</v>
      </c>
      <c r="J6109" s="8" t="s">
        <v>31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s="8" t="s">
        <v>3658</v>
      </c>
      <c r="V6109" s="8" t="s">
        <v>33</v>
      </c>
      <c r="W6109" s="8" t="s">
        <v>34</v>
      </c>
      <c r="X6109" s="8" t="s">
        <v>19398</v>
      </c>
      <c r="Y6109" s="8" t="s">
        <v>19399</v>
      </c>
      <c r="Z6109" s="8">
        <f t="shared" si="190"/>
        <v>0.0034041394335512</v>
      </c>
      <c r="AA6109" s="8">
        <f t="shared" si="191"/>
        <v>7344</v>
      </c>
    </row>
    <row r="6110" spans="1:27">
      <c r="A6110" s="8" t="s">
        <v>67</v>
      </c>
      <c r="B6110" s="8" t="s">
        <v>19400</v>
      </c>
      <c r="C6110" s="8" t="s">
        <v>27</v>
      </c>
      <c r="D6110" s="8" t="s">
        <v>44</v>
      </c>
      <c r="E6110" s="8" t="s">
        <v>45</v>
      </c>
      <c r="F6110" t="b">
        <v>1</v>
      </c>
      <c r="G6110" s="9">
        <v>42118</v>
      </c>
      <c r="H6110">
        <v>2.60064573672579e+16</v>
      </c>
      <c r="I6110" s="8" t="s">
        <v>5794</v>
      </c>
      <c r="J6110" s="8" t="s">
        <v>7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s="8" t="s">
        <v>3658</v>
      </c>
      <c r="V6110" s="8" t="s">
        <v>33</v>
      </c>
      <c r="W6110" s="8" t="s">
        <v>34</v>
      </c>
      <c r="X6110" s="8" t="s">
        <v>19401</v>
      </c>
      <c r="Y6110" s="8" t="s">
        <v>19402</v>
      </c>
      <c r="Z6110" s="8">
        <f t="shared" si="190"/>
        <v>0.0114190224202757</v>
      </c>
      <c r="AA6110" s="8">
        <f t="shared" si="191"/>
        <v>7181</v>
      </c>
    </row>
    <row r="6111" spans="1:27">
      <c r="A6111" s="8" t="s">
        <v>78</v>
      </c>
      <c r="B6111" s="8" t="s">
        <v>19403</v>
      </c>
      <c r="C6111" s="8" t="s">
        <v>27</v>
      </c>
      <c r="D6111" s="8" t="s">
        <v>28</v>
      </c>
      <c r="E6111" s="8" t="s">
        <v>53</v>
      </c>
      <c r="F6111" t="b">
        <v>0</v>
      </c>
      <c r="G6111" s="9">
        <v>42332</v>
      </c>
      <c r="H6111">
        <v>2.60079606722923e+16</v>
      </c>
      <c r="I6111" s="8" t="s">
        <v>2890</v>
      </c>
      <c r="J6111" s="8" t="s">
        <v>64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s="8" t="s">
        <v>3658</v>
      </c>
      <c r="V6111" s="8" t="s">
        <v>33</v>
      </c>
      <c r="W6111" s="8" t="s">
        <v>34</v>
      </c>
      <c r="X6111" s="8" t="s">
        <v>19404</v>
      </c>
      <c r="Y6111" s="8" t="s">
        <v>19405</v>
      </c>
      <c r="Z6111" s="8">
        <f t="shared" si="190"/>
        <v>0.00940089228808158</v>
      </c>
      <c r="AA6111" s="8">
        <f t="shared" si="191"/>
        <v>6276</v>
      </c>
    </row>
    <row r="6112" spans="1:27">
      <c r="A6112" s="8" t="s">
        <v>25</v>
      </c>
      <c r="B6112" s="8" t="s">
        <v>19406</v>
      </c>
      <c r="C6112" s="8" t="s">
        <v>51</v>
      </c>
      <c r="D6112" s="8" t="s">
        <v>52</v>
      </c>
      <c r="E6112" s="8" t="s">
        <v>74</v>
      </c>
      <c r="F6112" t="b">
        <v>0</v>
      </c>
      <c r="G6112" s="9">
        <v>42094</v>
      </c>
      <c r="H6112">
        <v>2.60075475524333e+16</v>
      </c>
      <c r="I6112" s="8" t="s">
        <v>4970</v>
      </c>
      <c r="J6112" s="8" t="s">
        <v>64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s="8" t="s">
        <v>3658</v>
      </c>
      <c r="V6112" s="8" t="s">
        <v>33</v>
      </c>
      <c r="W6112" s="8" t="s">
        <v>34</v>
      </c>
      <c r="X6112" s="8" t="s">
        <v>19407</v>
      </c>
      <c r="Y6112" s="8" t="s">
        <v>19408</v>
      </c>
      <c r="Z6112" s="8">
        <f t="shared" si="190"/>
        <v>0.0453400503778338</v>
      </c>
      <c r="AA6112" s="8">
        <f t="shared" si="191"/>
        <v>397</v>
      </c>
    </row>
    <row r="6113" spans="1:27">
      <c r="A6113" s="8" t="s">
        <v>25</v>
      </c>
      <c r="B6113" s="8" t="s">
        <v>19409</v>
      </c>
      <c r="C6113" s="8" t="s">
        <v>51</v>
      </c>
      <c r="D6113" s="8" t="s">
        <v>52</v>
      </c>
      <c r="E6113" s="8" t="s">
        <v>53</v>
      </c>
      <c r="F6113" t="b">
        <v>1</v>
      </c>
      <c r="G6113" s="9">
        <v>42136</v>
      </c>
      <c r="H6113">
        <v>2.60059005854508e+16</v>
      </c>
      <c r="I6113" s="8" t="s">
        <v>610</v>
      </c>
      <c r="J6113" s="8" t="s">
        <v>7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s="8" t="s">
        <v>3658</v>
      </c>
      <c r="V6113" s="8" t="s">
        <v>33</v>
      </c>
      <c r="W6113" s="8" t="s">
        <v>34</v>
      </c>
      <c r="X6113" s="8" t="s">
        <v>19410</v>
      </c>
      <c r="Y6113" s="8" t="s">
        <v>19411</v>
      </c>
      <c r="Z6113" s="8">
        <f t="shared" si="190"/>
        <v>0.00173837461973055</v>
      </c>
      <c r="AA6113" s="8">
        <f t="shared" si="191"/>
        <v>2301</v>
      </c>
    </row>
    <row r="6114" spans="1:27">
      <c r="A6114" s="8" t="s">
        <v>78</v>
      </c>
      <c r="B6114" s="8" t="s">
        <v>19412</v>
      </c>
      <c r="C6114" s="8" t="s">
        <v>58</v>
      </c>
      <c r="D6114" s="8" t="s">
        <v>44</v>
      </c>
      <c r="E6114" s="8" t="s">
        <v>45</v>
      </c>
      <c r="F6114" t="b">
        <v>1</v>
      </c>
      <c r="G6114" s="9">
        <v>42326</v>
      </c>
      <c r="H6114">
        <v>2.60047055798321e+16</v>
      </c>
      <c r="I6114" s="8" t="s">
        <v>11295</v>
      </c>
      <c r="J6114" s="8" t="s">
        <v>47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s="8" t="s">
        <v>3658</v>
      </c>
      <c r="V6114" s="8" t="s">
        <v>33</v>
      </c>
      <c r="W6114" s="8" t="s">
        <v>34</v>
      </c>
      <c r="X6114" s="8" t="s">
        <v>19413</v>
      </c>
      <c r="Y6114" s="8" t="s">
        <v>19414</v>
      </c>
      <c r="Z6114" s="8">
        <f t="shared" si="190"/>
        <v>0.0110115714818962</v>
      </c>
      <c r="AA6114" s="8">
        <f t="shared" si="191"/>
        <v>5358</v>
      </c>
    </row>
    <row r="6115" spans="1:27">
      <c r="A6115" s="8" t="s">
        <v>25</v>
      </c>
      <c r="B6115" s="8" t="s">
        <v>19415</v>
      </c>
      <c r="C6115" s="8" t="s">
        <v>58</v>
      </c>
      <c r="D6115" s="8" t="s">
        <v>52</v>
      </c>
      <c r="E6115" s="8" t="s">
        <v>53</v>
      </c>
      <c r="F6115" t="b">
        <v>1</v>
      </c>
      <c r="G6115" s="9">
        <v>42263</v>
      </c>
      <c r="H6115">
        <v>2.60074206236424e+16</v>
      </c>
      <c r="I6115" s="8" t="s">
        <v>2180</v>
      </c>
      <c r="J6115" s="8" t="s">
        <v>7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3</v>
      </c>
      <c r="T6115">
        <v>9061</v>
      </c>
      <c r="U6115" s="8" t="s">
        <v>3658</v>
      </c>
      <c r="V6115" s="8" t="s">
        <v>33</v>
      </c>
      <c r="W6115" s="8" t="s">
        <v>34</v>
      </c>
      <c r="X6115" s="8" t="s">
        <v>19416</v>
      </c>
      <c r="Y6115" s="8" t="s">
        <v>19417</v>
      </c>
      <c r="Z6115" s="8">
        <f t="shared" si="190"/>
        <v>0.0872727272727273</v>
      </c>
      <c r="AA6115" s="8">
        <f t="shared" si="191"/>
        <v>550</v>
      </c>
    </row>
    <row r="6116" spans="1:27">
      <c r="A6116" s="8" t="s">
        <v>25</v>
      </c>
      <c r="B6116" s="8" t="s">
        <v>19418</v>
      </c>
      <c r="C6116" s="8" t="s">
        <v>39</v>
      </c>
      <c r="D6116" s="8" t="s">
        <v>52</v>
      </c>
      <c r="E6116" s="8" t="s">
        <v>53</v>
      </c>
      <c r="F6116" t="b">
        <v>0</v>
      </c>
      <c r="G6116" s="9">
        <v>42123</v>
      </c>
      <c r="H6116">
        <v>2.60031653070957e+16</v>
      </c>
      <c r="I6116" s="8" t="s">
        <v>489</v>
      </c>
      <c r="J6116" s="8" t="s">
        <v>31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s="8" t="s">
        <v>3658</v>
      </c>
      <c r="V6116" s="8" t="s">
        <v>33</v>
      </c>
      <c r="W6116" s="8" t="s">
        <v>34</v>
      </c>
      <c r="X6116" s="8" t="s">
        <v>19419</v>
      </c>
      <c r="Y6116" s="8" t="s">
        <v>19420</v>
      </c>
      <c r="Z6116" s="8">
        <f t="shared" si="190"/>
        <v>0.00260972716488731</v>
      </c>
      <c r="AA6116" s="8">
        <f t="shared" si="191"/>
        <v>8430</v>
      </c>
    </row>
    <row r="6117" spans="1:27">
      <c r="A6117" s="8" t="s">
        <v>67</v>
      </c>
      <c r="B6117" s="8" t="s">
        <v>19421</v>
      </c>
      <c r="C6117" s="8" t="s">
        <v>27</v>
      </c>
      <c r="D6117" s="8" t="s">
        <v>44</v>
      </c>
      <c r="E6117" s="8" t="s">
        <v>45</v>
      </c>
      <c r="F6117" t="b">
        <v>0</v>
      </c>
      <c r="G6117" s="9">
        <v>42181</v>
      </c>
      <c r="H6117">
        <v>2.60057646302829e+16</v>
      </c>
      <c r="I6117" s="8" t="s">
        <v>1927</v>
      </c>
      <c r="J6117" s="8" t="s">
        <v>64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s="8" t="s">
        <v>3658</v>
      </c>
      <c r="V6117" s="8" t="s">
        <v>33</v>
      </c>
      <c r="W6117" s="8" t="s">
        <v>34</v>
      </c>
      <c r="X6117" s="8" t="s">
        <v>19422</v>
      </c>
      <c r="Y6117" s="8" t="s">
        <v>19423</v>
      </c>
      <c r="Z6117" s="8">
        <f t="shared" si="190"/>
        <v>0.00405350628293474</v>
      </c>
      <c r="AA6117" s="8">
        <f t="shared" si="191"/>
        <v>7401</v>
      </c>
    </row>
    <row r="6118" spans="1:27">
      <c r="A6118" s="8" t="s">
        <v>25</v>
      </c>
      <c r="B6118" s="8" t="s">
        <v>19424</v>
      </c>
      <c r="C6118" s="8" t="s">
        <v>58</v>
      </c>
      <c r="D6118" s="8" t="s">
        <v>52</v>
      </c>
      <c r="E6118" s="8" t="s">
        <v>45</v>
      </c>
      <c r="F6118" t="b">
        <v>1</v>
      </c>
      <c r="G6118" s="9">
        <v>42071</v>
      </c>
      <c r="H6118">
        <v>2.60098532862145e+16</v>
      </c>
      <c r="I6118" s="8" t="s">
        <v>1832</v>
      </c>
      <c r="J6118" s="8" t="s">
        <v>47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s="8" t="s">
        <v>3658</v>
      </c>
      <c r="V6118" s="8" t="s">
        <v>33</v>
      </c>
      <c r="W6118" s="8" t="s">
        <v>34</v>
      </c>
      <c r="X6118" s="8" t="s">
        <v>19425</v>
      </c>
      <c r="Y6118" s="8" t="s">
        <v>19426</v>
      </c>
      <c r="Z6118" s="8">
        <f t="shared" si="190"/>
        <v>0.0103132654376692</v>
      </c>
      <c r="AA6118" s="8">
        <f t="shared" si="191"/>
        <v>7757</v>
      </c>
    </row>
    <row r="6119" spans="1:27">
      <c r="A6119" s="8" t="s">
        <v>25</v>
      </c>
      <c r="B6119" s="8" t="s">
        <v>19427</v>
      </c>
      <c r="C6119" s="8" t="s">
        <v>39</v>
      </c>
      <c r="D6119" s="8" t="s">
        <v>52</v>
      </c>
      <c r="E6119" s="8" t="s">
        <v>29</v>
      </c>
      <c r="F6119" t="b">
        <v>0</v>
      </c>
      <c r="G6119" s="9">
        <v>42161</v>
      </c>
      <c r="H6119">
        <v>2.60039580376225e+16</v>
      </c>
      <c r="I6119" s="8" t="s">
        <v>473</v>
      </c>
      <c r="J6119" s="8" t="s">
        <v>47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</v>
      </c>
      <c r="T6119">
        <v>5842</v>
      </c>
      <c r="U6119" s="8" t="s">
        <v>224</v>
      </c>
      <c r="V6119" s="8" t="s">
        <v>288</v>
      </c>
      <c r="W6119" s="8" t="s">
        <v>289</v>
      </c>
      <c r="X6119" s="8" t="s">
        <v>19428</v>
      </c>
      <c r="Y6119" s="8" t="s">
        <v>19429</v>
      </c>
      <c r="Z6119" s="8">
        <f t="shared" si="190"/>
        <v>0.00798351789853206</v>
      </c>
      <c r="AA6119" s="8">
        <f t="shared" si="191"/>
        <v>7766</v>
      </c>
    </row>
    <row r="6120" spans="1:27">
      <c r="A6120" s="8" t="s">
        <v>67</v>
      </c>
      <c r="B6120" s="8" t="s">
        <v>19430</v>
      </c>
      <c r="C6120" s="8" t="s">
        <v>27</v>
      </c>
      <c r="D6120" s="8" t="s">
        <v>44</v>
      </c>
      <c r="E6120" s="8" t="s">
        <v>53</v>
      </c>
      <c r="F6120" t="b">
        <v>0</v>
      </c>
      <c r="G6120" s="9">
        <v>42137</v>
      </c>
      <c r="H6120">
        <v>2.60023617442399e+16</v>
      </c>
      <c r="I6120" s="8" t="s">
        <v>5206</v>
      </c>
      <c r="J6120" s="8" t="s">
        <v>64</v>
      </c>
      <c r="K6120">
        <v>1077.13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s="8" t="s">
        <v>224</v>
      </c>
      <c r="V6120" s="8" t="s">
        <v>288</v>
      </c>
      <c r="W6120" s="8" t="s">
        <v>289</v>
      </c>
      <c r="X6120" s="8" t="s">
        <v>19431</v>
      </c>
      <c r="Y6120" s="8" t="s">
        <v>19432</v>
      </c>
      <c r="Z6120" s="8">
        <f t="shared" si="190"/>
        <v>0.00179834552211965</v>
      </c>
      <c r="AA6120" s="8">
        <f t="shared" si="191"/>
        <v>8341</v>
      </c>
    </row>
    <row r="6121" spans="1:27">
      <c r="A6121" s="8" t="s">
        <v>37</v>
      </c>
      <c r="B6121" s="8" t="s">
        <v>19433</v>
      </c>
      <c r="C6121" s="8" t="s">
        <v>58</v>
      </c>
      <c r="D6121" s="8" t="s">
        <v>52</v>
      </c>
      <c r="E6121" s="8" t="s">
        <v>29</v>
      </c>
      <c r="F6121" t="b">
        <v>1</v>
      </c>
      <c r="G6121" s="9">
        <v>42195</v>
      </c>
      <c r="H6121">
        <v>2.60082784125313e+16</v>
      </c>
      <c r="I6121" s="8" t="s">
        <v>2452</v>
      </c>
      <c r="J6121" s="8" t="s">
        <v>7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s="8" t="s">
        <v>224</v>
      </c>
      <c r="V6121" s="8" t="s">
        <v>288</v>
      </c>
      <c r="W6121" s="8" t="s">
        <v>289</v>
      </c>
      <c r="X6121" s="8" t="s">
        <v>19434</v>
      </c>
      <c r="Y6121" s="8" t="s">
        <v>19435</v>
      </c>
      <c r="Z6121" s="8">
        <f t="shared" si="190"/>
        <v>0.00225913621262458</v>
      </c>
      <c r="AA6121" s="8">
        <f t="shared" si="191"/>
        <v>7525</v>
      </c>
    </row>
    <row r="6122" spans="1:27">
      <c r="A6122" s="8" t="s">
        <v>37</v>
      </c>
      <c r="B6122" s="8" t="s">
        <v>19436</v>
      </c>
      <c r="C6122" s="8" t="s">
        <v>58</v>
      </c>
      <c r="D6122" s="8" t="s">
        <v>44</v>
      </c>
      <c r="E6122" s="8" t="s">
        <v>45</v>
      </c>
      <c r="F6122" t="b">
        <v>0</v>
      </c>
      <c r="G6122" s="9">
        <v>42279</v>
      </c>
      <c r="H6122">
        <v>2.60083699490714e+16</v>
      </c>
      <c r="I6122" s="8" t="s">
        <v>2401</v>
      </c>
      <c r="J6122" s="8" t="s">
        <v>47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s="8" t="s">
        <v>224</v>
      </c>
      <c r="V6122" s="8" t="s">
        <v>288</v>
      </c>
      <c r="W6122" s="8" t="s">
        <v>289</v>
      </c>
      <c r="X6122" s="8" t="s">
        <v>19437</v>
      </c>
      <c r="Y6122" s="8" t="s">
        <v>19438</v>
      </c>
      <c r="Z6122" s="8">
        <f t="shared" si="190"/>
        <v>0.0277902285970417</v>
      </c>
      <c r="AA6122" s="8">
        <f t="shared" si="191"/>
        <v>2231</v>
      </c>
    </row>
    <row r="6123" spans="1:27">
      <c r="A6123" s="8" t="s">
        <v>25</v>
      </c>
      <c r="B6123" s="8" t="s">
        <v>19439</v>
      </c>
      <c r="C6123" s="8" t="s">
        <v>58</v>
      </c>
      <c r="D6123" s="8" t="s">
        <v>28</v>
      </c>
      <c r="E6123" s="8" t="s">
        <v>29</v>
      </c>
      <c r="F6123" t="b">
        <v>1</v>
      </c>
      <c r="G6123" s="9">
        <v>42348</v>
      </c>
      <c r="H6123">
        <v>2.60057169916326e+16</v>
      </c>
      <c r="I6123" s="8" t="s">
        <v>3569</v>
      </c>
      <c r="J6123" s="8" t="s">
        <v>64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s="8" t="s">
        <v>224</v>
      </c>
      <c r="V6123" s="8" t="s">
        <v>288</v>
      </c>
      <c r="W6123" s="8" t="s">
        <v>289</v>
      </c>
      <c r="X6123" s="8" t="s">
        <v>19440</v>
      </c>
      <c r="Y6123" s="8" t="s">
        <v>19441</v>
      </c>
      <c r="Z6123" s="8">
        <f t="shared" si="190"/>
        <v>0.00165252836840366</v>
      </c>
      <c r="AA6123" s="8">
        <f t="shared" si="191"/>
        <v>9077</v>
      </c>
    </row>
    <row r="6124" spans="1:27">
      <c r="A6124" s="8" t="s">
        <v>78</v>
      </c>
      <c r="B6124" s="8" t="s">
        <v>19442</v>
      </c>
      <c r="C6124" s="8" t="s">
        <v>27</v>
      </c>
      <c r="D6124" s="8" t="s">
        <v>28</v>
      </c>
      <c r="E6124" s="8" t="s">
        <v>29</v>
      </c>
      <c r="F6124" t="b">
        <v>1</v>
      </c>
      <c r="G6124" s="9">
        <v>42067</v>
      </c>
      <c r="H6124">
        <v>2.60084442447025e+16</v>
      </c>
      <c r="I6124" s="8" t="s">
        <v>7275</v>
      </c>
      <c r="J6124" s="8" t="s">
        <v>47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s="8" t="s">
        <v>224</v>
      </c>
      <c r="V6124" s="8" t="s">
        <v>288</v>
      </c>
      <c r="W6124" s="8" t="s">
        <v>289</v>
      </c>
      <c r="X6124" s="8" t="s">
        <v>19443</v>
      </c>
      <c r="Y6124" s="8" t="s">
        <v>19444</v>
      </c>
      <c r="Z6124" s="8">
        <f t="shared" si="190"/>
        <v>0.00788034737857832</v>
      </c>
      <c r="AA6124" s="8">
        <f t="shared" si="191"/>
        <v>6218</v>
      </c>
    </row>
    <row r="6125" spans="1:27">
      <c r="A6125" s="8" t="s">
        <v>78</v>
      </c>
      <c r="B6125" s="8" t="s">
        <v>19445</v>
      </c>
      <c r="C6125" s="8" t="s">
        <v>39</v>
      </c>
      <c r="D6125" s="8" t="s">
        <v>44</v>
      </c>
      <c r="E6125" s="8" t="s">
        <v>45</v>
      </c>
      <c r="F6125" t="b">
        <v>0</v>
      </c>
      <c r="G6125" s="9">
        <v>42312</v>
      </c>
      <c r="H6125">
        <v>2.60085319269989e+16</v>
      </c>
      <c r="I6125" s="8" t="s">
        <v>924</v>
      </c>
      <c r="J6125" s="8" t="s">
        <v>7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s="8" t="s">
        <v>224</v>
      </c>
      <c r="V6125" s="8" t="s">
        <v>288</v>
      </c>
      <c r="W6125" s="8" t="s">
        <v>289</v>
      </c>
      <c r="X6125" s="8" t="s">
        <v>19446</v>
      </c>
      <c r="Y6125" s="8" t="s">
        <v>19447</v>
      </c>
      <c r="Z6125" s="8">
        <f t="shared" si="190"/>
        <v>0.0342205323193916</v>
      </c>
      <c r="AA6125" s="8">
        <f t="shared" si="191"/>
        <v>1578</v>
      </c>
    </row>
    <row r="6126" spans="1:27">
      <c r="A6126" s="8" t="s">
        <v>78</v>
      </c>
      <c r="B6126" s="8" t="s">
        <v>19448</v>
      </c>
      <c r="C6126" s="8" t="s">
        <v>51</v>
      </c>
      <c r="D6126" s="8" t="s">
        <v>28</v>
      </c>
      <c r="E6126" s="8" t="s">
        <v>45</v>
      </c>
      <c r="F6126" t="b">
        <v>0</v>
      </c>
      <c r="G6126" s="9">
        <v>42141</v>
      </c>
      <c r="H6126">
        <v>2.60024696599795e+16</v>
      </c>
      <c r="I6126" s="8" t="s">
        <v>349</v>
      </c>
      <c r="J6126" s="8" t="s">
        <v>64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s="8" t="s">
        <v>224</v>
      </c>
      <c r="V6126" s="8" t="s">
        <v>288</v>
      </c>
      <c r="W6126" s="8" t="s">
        <v>289</v>
      </c>
      <c r="X6126" s="8" t="s">
        <v>19449</v>
      </c>
      <c r="Y6126" s="8" t="s">
        <v>19450</v>
      </c>
      <c r="Z6126" s="8">
        <f t="shared" si="190"/>
        <v>0.00105263157894737</v>
      </c>
      <c r="AA6126" s="8">
        <f t="shared" si="191"/>
        <v>6650</v>
      </c>
    </row>
    <row r="6127" spans="1:27">
      <c r="A6127" s="8" t="s">
        <v>37</v>
      </c>
      <c r="B6127" s="8" t="s">
        <v>19451</v>
      </c>
      <c r="C6127" s="8" t="s">
        <v>39</v>
      </c>
      <c r="D6127" s="8" t="s">
        <v>44</v>
      </c>
      <c r="E6127" s="8" t="s">
        <v>45</v>
      </c>
      <c r="F6127" t="b">
        <v>0</v>
      </c>
      <c r="G6127" s="9">
        <v>42169</v>
      </c>
      <c r="H6127">
        <v>2.60042292636888e+16</v>
      </c>
      <c r="I6127" s="8" t="s">
        <v>124</v>
      </c>
      <c r="J6127" s="8" t="s">
        <v>7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s="8" t="s">
        <v>224</v>
      </c>
      <c r="V6127" s="8" t="s">
        <v>288</v>
      </c>
      <c r="W6127" s="8" t="s">
        <v>289</v>
      </c>
      <c r="X6127" s="8" t="s">
        <v>19452</v>
      </c>
      <c r="Y6127" s="8" t="s">
        <v>19453</v>
      </c>
      <c r="Z6127" s="8">
        <f t="shared" si="190"/>
        <v>0.0104073410922113</v>
      </c>
      <c r="AA6127" s="8">
        <f t="shared" si="191"/>
        <v>8936</v>
      </c>
    </row>
    <row r="6128" spans="1:27">
      <c r="A6128" s="8" t="s">
        <v>25</v>
      </c>
      <c r="B6128" s="8" t="s">
        <v>19454</v>
      </c>
      <c r="C6128" s="8" t="s">
        <v>27</v>
      </c>
      <c r="D6128" s="8" t="s">
        <v>28</v>
      </c>
      <c r="E6128" s="8" t="s">
        <v>45</v>
      </c>
      <c r="F6128" t="b">
        <v>1</v>
      </c>
      <c r="G6128" s="9">
        <v>42042</v>
      </c>
      <c r="H6128">
        <v>2.60036362060626e+16</v>
      </c>
      <c r="I6128" s="8" t="s">
        <v>944</v>
      </c>
      <c r="J6128" s="8" t="s">
        <v>7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</v>
      </c>
      <c r="T6128">
        <v>5479</v>
      </c>
      <c r="U6128" s="8" t="s">
        <v>224</v>
      </c>
      <c r="V6128" s="8" t="s">
        <v>288</v>
      </c>
      <c r="W6128" s="8" t="s">
        <v>289</v>
      </c>
      <c r="X6128" s="8" t="s">
        <v>19455</v>
      </c>
      <c r="Y6128" s="8" t="s">
        <v>19456</v>
      </c>
      <c r="Z6128" s="8">
        <f t="shared" si="190"/>
        <v>0.00376749192680301</v>
      </c>
      <c r="AA6128" s="8">
        <f t="shared" si="191"/>
        <v>1858</v>
      </c>
    </row>
    <row r="6129" spans="1:27">
      <c r="A6129" s="8" t="s">
        <v>25</v>
      </c>
      <c r="B6129" s="8" t="s">
        <v>19457</v>
      </c>
      <c r="C6129" s="8" t="s">
        <v>39</v>
      </c>
      <c r="D6129" s="8" t="s">
        <v>44</v>
      </c>
      <c r="E6129" s="8" t="s">
        <v>29</v>
      </c>
      <c r="F6129" t="b">
        <v>1</v>
      </c>
      <c r="G6129" s="9">
        <v>42101</v>
      </c>
      <c r="H6129">
        <v>2.60014605926039e+16</v>
      </c>
      <c r="I6129" s="8" t="s">
        <v>4487</v>
      </c>
      <c r="J6129" s="8" t="s">
        <v>31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s="8" t="s">
        <v>224</v>
      </c>
      <c r="V6129" s="8" t="s">
        <v>288</v>
      </c>
      <c r="W6129" s="8" t="s">
        <v>289</v>
      </c>
      <c r="X6129" s="8" t="s">
        <v>19458</v>
      </c>
      <c r="Y6129" s="8" t="s">
        <v>19459</v>
      </c>
      <c r="Z6129" s="8">
        <f t="shared" si="190"/>
        <v>0.000702345835089198</v>
      </c>
      <c r="AA6129" s="8">
        <f t="shared" si="191"/>
        <v>7119</v>
      </c>
    </row>
    <row r="6130" spans="1:27">
      <c r="A6130" s="8" t="s">
        <v>37</v>
      </c>
      <c r="B6130" s="8" t="s">
        <v>19460</v>
      </c>
      <c r="C6130" s="8" t="s">
        <v>58</v>
      </c>
      <c r="D6130" s="8" t="s">
        <v>28</v>
      </c>
      <c r="E6130" s="8" t="s">
        <v>29</v>
      </c>
      <c r="F6130" t="b">
        <v>0</v>
      </c>
      <c r="G6130" s="9">
        <v>42209</v>
      </c>
      <c r="H6130">
        <v>2.6001607788627e+16</v>
      </c>
      <c r="I6130" s="8" t="s">
        <v>3222</v>
      </c>
      <c r="J6130" s="8" t="s">
        <v>7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s="8" t="s">
        <v>2241</v>
      </c>
      <c r="V6130" s="8" t="s">
        <v>235</v>
      </c>
      <c r="W6130" s="8" t="s">
        <v>236</v>
      </c>
      <c r="X6130" s="8" t="s">
        <v>19461</v>
      </c>
      <c r="Y6130" s="8" t="s">
        <v>19462</v>
      </c>
      <c r="Z6130" s="8">
        <f t="shared" si="190"/>
        <v>0.0685543964232489</v>
      </c>
      <c r="AA6130" s="8">
        <f t="shared" si="191"/>
        <v>671</v>
      </c>
    </row>
    <row r="6131" spans="1:27">
      <c r="A6131" s="8" t="s">
        <v>67</v>
      </c>
      <c r="B6131" s="8" t="s">
        <v>14316</v>
      </c>
      <c r="C6131" s="8" t="s">
        <v>27</v>
      </c>
      <c r="D6131" s="8" t="s">
        <v>44</v>
      </c>
      <c r="E6131" s="8" t="s">
        <v>74</v>
      </c>
      <c r="F6131" t="b">
        <v>1</v>
      </c>
      <c r="G6131" s="9">
        <v>42263</v>
      </c>
      <c r="H6131">
        <v>2.60080722416005e+16</v>
      </c>
      <c r="I6131" s="8" t="s">
        <v>5815</v>
      </c>
      <c r="J6131" s="8" t="s">
        <v>7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s="8" t="s">
        <v>2241</v>
      </c>
      <c r="V6131" s="8" t="s">
        <v>235</v>
      </c>
      <c r="W6131" s="8" t="s">
        <v>236</v>
      </c>
      <c r="X6131" s="8" t="s">
        <v>19463</v>
      </c>
      <c r="Y6131" s="8" t="s">
        <v>19464</v>
      </c>
      <c r="Z6131" s="8">
        <f t="shared" si="190"/>
        <v>0.011561444531047</v>
      </c>
      <c r="AA6131" s="8">
        <f t="shared" si="191"/>
        <v>7698</v>
      </c>
    </row>
    <row r="6132" spans="1:27">
      <c r="A6132" s="8" t="s">
        <v>78</v>
      </c>
      <c r="B6132" s="8" t="s">
        <v>19465</v>
      </c>
      <c r="C6132" s="8" t="s">
        <v>27</v>
      </c>
      <c r="D6132" s="8" t="s">
        <v>52</v>
      </c>
      <c r="E6132" s="8" t="s">
        <v>45</v>
      </c>
      <c r="F6132" t="b">
        <v>0</v>
      </c>
      <c r="G6132" s="9">
        <v>42237</v>
      </c>
      <c r="H6132">
        <v>2.60022948030392e+16</v>
      </c>
      <c r="I6132" s="8" t="s">
        <v>9294</v>
      </c>
      <c r="J6132" s="8" t="s">
        <v>31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s="8" t="s">
        <v>2241</v>
      </c>
      <c r="V6132" s="8" t="s">
        <v>235</v>
      </c>
      <c r="W6132" s="8" t="s">
        <v>236</v>
      </c>
      <c r="X6132" s="8" t="s">
        <v>19466</v>
      </c>
      <c r="Y6132" s="8" t="s">
        <v>19467</v>
      </c>
      <c r="Z6132" s="8">
        <f t="shared" si="190"/>
        <v>0.00673801030519223</v>
      </c>
      <c r="AA6132" s="8">
        <f t="shared" si="191"/>
        <v>2523</v>
      </c>
    </row>
    <row r="6133" spans="1:27">
      <c r="A6133" s="8" t="s">
        <v>37</v>
      </c>
      <c r="B6133" s="8" t="s">
        <v>19468</v>
      </c>
      <c r="C6133" s="8" t="s">
        <v>39</v>
      </c>
      <c r="D6133" s="8" t="s">
        <v>28</v>
      </c>
      <c r="E6133" s="8" t="s">
        <v>74</v>
      </c>
      <c r="F6133" t="b">
        <v>1</v>
      </c>
      <c r="G6133" s="9">
        <v>42098</v>
      </c>
      <c r="H6133">
        <v>2.60022404315906e+16</v>
      </c>
      <c r="I6133" s="8" t="s">
        <v>2228</v>
      </c>
      <c r="J6133" s="8" t="s">
        <v>47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s="8" t="s">
        <v>2241</v>
      </c>
      <c r="V6133" s="8" t="s">
        <v>235</v>
      </c>
      <c r="W6133" s="8" t="s">
        <v>236</v>
      </c>
      <c r="X6133" s="8" t="s">
        <v>19469</v>
      </c>
      <c r="Y6133" s="8" t="s">
        <v>19470</v>
      </c>
      <c r="Z6133" s="8">
        <f t="shared" si="190"/>
        <v>0.0150957290132548</v>
      </c>
      <c r="AA6133" s="8">
        <f t="shared" si="191"/>
        <v>2716</v>
      </c>
    </row>
    <row r="6134" spans="1:27">
      <c r="A6134" s="8" t="s">
        <v>25</v>
      </c>
      <c r="B6134" s="8" t="s">
        <v>19471</v>
      </c>
      <c r="C6134" s="8" t="s">
        <v>58</v>
      </c>
      <c r="D6134" s="8" t="s">
        <v>28</v>
      </c>
      <c r="E6134" s="8" t="s">
        <v>74</v>
      </c>
      <c r="F6134" t="b">
        <v>0</v>
      </c>
      <c r="G6134" s="9">
        <v>42079</v>
      </c>
      <c r="H6134">
        <v>2.60031522788457e+16</v>
      </c>
      <c r="I6134" s="8" t="s">
        <v>5384</v>
      </c>
      <c r="J6134" s="8" t="s">
        <v>64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s="8" t="s">
        <v>2241</v>
      </c>
      <c r="V6134" s="8" t="s">
        <v>235</v>
      </c>
      <c r="W6134" s="8" t="s">
        <v>236</v>
      </c>
      <c r="X6134" s="8" t="s">
        <v>19472</v>
      </c>
      <c r="Y6134" s="8" t="s">
        <v>19473</v>
      </c>
      <c r="Z6134" s="8">
        <f t="shared" si="190"/>
        <v>0.000982318271119843</v>
      </c>
      <c r="AA6134" s="8">
        <f t="shared" si="191"/>
        <v>5090</v>
      </c>
    </row>
    <row r="6135" spans="1:27">
      <c r="A6135" s="8" t="s">
        <v>37</v>
      </c>
      <c r="B6135" s="8" t="s">
        <v>19474</v>
      </c>
      <c r="C6135" s="8" t="s">
        <v>39</v>
      </c>
      <c r="D6135" s="8" t="s">
        <v>28</v>
      </c>
      <c r="E6135" s="8" t="s">
        <v>74</v>
      </c>
      <c r="F6135" t="b">
        <v>1</v>
      </c>
      <c r="G6135" s="9">
        <v>42038</v>
      </c>
      <c r="H6135">
        <v>2.60045607729621e+16</v>
      </c>
      <c r="I6135" s="8" t="s">
        <v>6485</v>
      </c>
      <c r="J6135" s="8" t="s">
        <v>70</v>
      </c>
      <c r="K6135">
        <v>1151.65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s="8" t="s">
        <v>2241</v>
      </c>
      <c r="V6135" s="8" t="s">
        <v>235</v>
      </c>
      <c r="W6135" s="8" t="s">
        <v>236</v>
      </c>
      <c r="X6135" s="8" t="s">
        <v>19475</v>
      </c>
      <c r="Y6135" s="8" t="s">
        <v>19476</v>
      </c>
      <c r="Z6135" s="8">
        <f t="shared" si="190"/>
        <v>0.0258764607679466</v>
      </c>
      <c r="AA6135" s="8">
        <f t="shared" si="191"/>
        <v>3594</v>
      </c>
    </row>
    <row r="6136" spans="1:27">
      <c r="A6136" s="8" t="s">
        <v>25</v>
      </c>
      <c r="B6136" s="8" t="s">
        <v>19477</v>
      </c>
      <c r="C6136" s="8" t="s">
        <v>27</v>
      </c>
      <c r="D6136" s="8" t="s">
        <v>28</v>
      </c>
      <c r="E6136" s="8" t="s">
        <v>53</v>
      </c>
      <c r="F6136" t="b">
        <v>1</v>
      </c>
      <c r="G6136" s="9">
        <v>42134</v>
      </c>
      <c r="H6136">
        <v>2.60091781748023e+16</v>
      </c>
      <c r="I6136" s="8" t="s">
        <v>14171</v>
      </c>
      <c r="J6136" s="8" t="s">
        <v>64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s="8" t="s">
        <v>2241</v>
      </c>
      <c r="V6136" s="8" t="s">
        <v>235</v>
      </c>
      <c r="W6136" s="8" t="s">
        <v>236</v>
      </c>
      <c r="X6136" s="8" t="s">
        <v>19478</v>
      </c>
      <c r="Y6136" s="8" t="s">
        <v>19479</v>
      </c>
      <c r="Z6136" s="8">
        <f t="shared" si="190"/>
        <v>0.021195652173913</v>
      </c>
      <c r="AA6136" s="8">
        <f t="shared" si="191"/>
        <v>3680</v>
      </c>
    </row>
    <row r="6137" spans="1:27">
      <c r="A6137" s="8" t="s">
        <v>25</v>
      </c>
      <c r="B6137" s="8" t="s">
        <v>19480</v>
      </c>
      <c r="C6137" s="8" t="s">
        <v>58</v>
      </c>
      <c r="D6137" s="8" t="s">
        <v>44</v>
      </c>
      <c r="E6137" s="8" t="s">
        <v>53</v>
      </c>
      <c r="F6137" t="b">
        <v>0</v>
      </c>
      <c r="G6137" s="9">
        <v>42201</v>
      </c>
      <c r="H6137">
        <v>2.60060271397815e+16</v>
      </c>
      <c r="I6137" s="8" t="s">
        <v>5287</v>
      </c>
      <c r="J6137" s="8" t="s">
        <v>47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s="8" t="s">
        <v>2241</v>
      </c>
      <c r="V6137" s="8" t="s">
        <v>235</v>
      </c>
      <c r="W6137" s="8" t="s">
        <v>236</v>
      </c>
      <c r="X6137" s="8" t="s">
        <v>19481</v>
      </c>
      <c r="Y6137" s="8" t="s">
        <v>19482</v>
      </c>
      <c r="Z6137" s="8">
        <f t="shared" si="190"/>
        <v>0.00119402985074627</v>
      </c>
      <c r="AA6137" s="8">
        <f t="shared" si="191"/>
        <v>6700</v>
      </c>
    </row>
    <row r="6138" spans="1:27">
      <c r="A6138" s="8" t="s">
        <v>25</v>
      </c>
      <c r="B6138" s="8" t="s">
        <v>19483</v>
      </c>
      <c r="C6138" s="8" t="s">
        <v>58</v>
      </c>
      <c r="D6138" s="8" t="s">
        <v>52</v>
      </c>
      <c r="E6138" s="8" t="s">
        <v>29</v>
      </c>
      <c r="F6138" t="b">
        <v>1</v>
      </c>
      <c r="G6138" s="9">
        <v>42074</v>
      </c>
      <c r="H6138">
        <v>2.60057059408083e+16</v>
      </c>
      <c r="I6138" s="8" t="s">
        <v>155</v>
      </c>
      <c r="J6138" s="8" t="s">
        <v>7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s="8" t="s">
        <v>2241</v>
      </c>
      <c r="V6138" s="8" t="s">
        <v>235</v>
      </c>
      <c r="W6138" s="8" t="s">
        <v>236</v>
      </c>
      <c r="X6138" s="8" t="s">
        <v>19484</v>
      </c>
      <c r="Y6138" s="8" t="s">
        <v>19485</v>
      </c>
      <c r="Z6138" s="8">
        <f t="shared" si="190"/>
        <v>0.00604985918431209</v>
      </c>
      <c r="AA6138" s="8">
        <f t="shared" si="191"/>
        <v>9587</v>
      </c>
    </row>
    <row r="6139" spans="1:27">
      <c r="A6139" s="8" t="s">
        <v>25</v>
      </c>
      <c r="B6139" s="8" t="s">
        <v>19486</v>
      </c>
      <c r="C6139" s="8" t="s">
        <v>27</v>
      </c>
      <c r="D6139" s="8" t="s">
        <v>52</v>
      </c>
      <c r="E6139" s="8" t="s">
        <v>74</v>
      </c>
      <c r="F6139" t="b">
        <v>1</v>
      </c>
      <c r="G6139" s="9">
        <v>42327</v>
      </c>
      <c r="H6139">
        <v>2.60081760182273e+16</v>
      </c>
      <c r="I6139" s="8" t="s">
        <v>5722</v>
      </c>
      <c r="J6139" s="8" t="s">
        <v>31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s="8" t="s">
        <v>2241</v>
      </c>
      <c r="V6139" s="8" t="s">
        <v>235</v>
      </c>
      <c r="W6139" s="8" t="s">
        <v>236</v>
      </c>
      <c r="X6139" s="8" t="s">
        <v>19487</v>
      </c>
      <c r="Y6139" s="8" t="s">
        <v>19488</v>
      </c>
      <c r="Z6139" s="8">
        <f t="shared" si="190"/>
        <v>0.00140449438202247</v>
      </c>
      <c r="AA6139" s="8">
        <f t="shared" si="191"/>
        <v>9256</v>
      </c>
    </row>
    <row r="6140" spans="1:27">
      <c r="A6140" s="8" t="s">
        <v>67</v>
      </c>
      <c r="B6140" s="8" t="s">
        <v>19489</v>
      </c>
      <c r="C6140" s="8" t="s">
        <v>51</v>
      </c>
      <c r="D6140" s="8" t="s">
        <v>52</v>
      </c>
      <c r="E6140" s="8" t="s">
        <v>53</v>
      </c>
      <c r="F6140" t="b">
        <v>0</v>
      </c>
      <c r="G6140" s="9">
        <v>42345</v>
      </c>
      <c r="H6140">
        <v>2.60070571679159e+16</v>
      </c>
      <c r="I6140" s="8" t="s">
        <v>199</v>
      </c>
      <c r="J6140" s="8" t="s">
        <v>47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s="8" t="s">
        <v>2241</v>
      </c>
      <c r="V6140" s="8" t="s">
        <v>235</v>
      </c>
      <c r="W6140" s="8" t="s">
        <v>236</v>
      </c>
      <c r="X6140" s="8" t="s">
        <v>19490</v>
      </c>
      <c r="Y6140" s="8" t="s">
        <v>19491</v>
      </c>
      <c r="Z6140" s="8">
        <f t="shared" si="190"/>
        <v>0.0147578785549577</v>
      </c>
      <c r="AA6140" s="8">
        <f t="shared" si="191"/>
        <v>6505</v>
      </c>
    </row>
    <row r="6141" spans="1:27">
      <c r="A6141" s="8" t="s">
        <v>78</v>
      </c>
      <c r="B6141" s="8" t="s">
        <v>19492</v>
      </c>
      <c r="C6141" s="8" t="s">
        <v>27</v>
      </c>
      <c r="D6141" s="8" t="s">
        <v>52</v>
      </c>
      <c r="E6141" s="8" t="s">
        <v>29</v>
      </c>
      <c r="F6141" t="b">
        <v>1</v>
      </c>
      <c r="G6141" s="9">
        <v>42202</v>
      </c>
      <c r="H6141">
        <v>2.60020588110927e+16</v>
      </c>
      <c r="I6141" s="8" t="s">
        <v>2221</v>
      </c>
      <c r="J6141" s="8" t="s">
        <v>7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s="8" t="s">
        <v>222</v>
      </c>
      <c r="V6141" s="8" t="s">
        <v>272</v>
      </c>
      <c r="W6141" s="8" t="s">
        <v>273</v>
      </c>
      <c r="X6141" s="8" t="s">
        <v>19493</v>
      </c>
      <c r="Y6141" s="8" t="s">
        <v>19494</v>
      </c>
      <c r="Z6141" s="8">
        <f t="shared" si="190"/>
        <v>0.041180086047941</v>
      </c>
      <c r="AA6141" s="8">
        <f t="shared" si="191"/>
        <v>1627</v>
      </c>
    </row>
    <row r="6142" spans="1:27">
      <c r="A6142" s="8" t="s">
        <v>37</v>
      </c>
      <c r="B6142" s="8" t="s">
        <v>19495</v>
      </c>
      <c r="C6142" s="8" t="s">
        <v>51</v>
      </c>
      <c r="D6142" s="8" t="s">
        <v>28</v>
      </c>
      <c r="E6142" s="8" t="s">
        <v>53</v>
      </c>
      <c r="F6142" t="b">
        <v>1</v>
      </c>
      <c r="G6142" s="9">
        <v>42042</v>
      </c>
      <c r="H6142">
        <v>2.60040120445762e+16</v>
      </c>
      <c r="I6142" s="8" t="s">
        <v>6361</v>
      </c>
      <c r="J6142" s="8" t="s">
        <v>31</v>
      </c>
      <c r="K6142">
        <v>1086.35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4</v>
      </c>
      <c r="T6142">
        <v>8352</v>
      </c>
      <c r="U6142" s="8" t="s">
        <v>222</v>
      </c>
      <c r="V6142" s="8" t="s">
        <v>272</v>
      </c>
      <c r="W6142" s="8" t="s">
        <v>273</v>
      </c>
      <c r="X6142" s="8" t="s">
        <v>19496</v>
      </c>
      <c r="Y6142" s="8" t="s">
        <v>19497</v>
      </c>
      <c r="Z6142" s="8">
        <f t="shared" si="190"/>
        <v>0.0104838709677419</v>
      </c>
      <c r="AA6142" s="8">
        <f t="shared" si="191"/>
        <v>2480</v>
      </c>
    </row>
    <row r="6143" spans="1:27">
      <c r="A6143" s="8" t="s">
        <v>67</v>
      </c>
      <c r="B6143" s="8" t="s">
        <v>19498</v>
      </c>
      <c r="C6143" s="8" t="s">
        <v>51</v>
      </c>
      <c r="D6143" s="8" t="s">
        <v>52</v>
      </c>
      <c r="E6143" s="8" t="s">
        <v>45</v>
      </c>
      <c r="F6143" t="b">
        <v>1</v>
      </c>
      <c r="G6143" s="9">
        <v>42108</v>
      </c>
      <c r="H6143">
        <v>2.60085113690565e+16</v>
      </c>
      <c r="I6143" s="8" t="s">
        <v>1335</v>
      </c>
      <c r="J6143" s="8" t="s">
        <v>31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s="8" t="s">
        <v>222</v>
      </c>
      <c r="V6143" s="8" t="s">
        <v>272</v>
      </c>
      <c r="W6143" s="8" t="s">
        <v>273</v>
      </c>
      <c r="X6143" s="8" t="s">
        <v>19499</v>
      </c>
      <c r="Y6143" s="8" t="s">
        <v>19500</v>
      </c>
      <c r="Z6143" s="8">
        <f t="shared" si="190"/>
        <v>0.0104425658876181</v>
      </c>
      <c r="AA6143" s="8">
        <f t="shared" si="191"/>
        <v>4022</v>
      </c>
    </row>
    <row r="6144" spans="1:27">
      <c r="A6144" s="8" t="s">
        <v>25</v>
      </c>
      <c r="B6144" s="8" t="s">
        <v>19501</v>
      </c>
      <c r="C6144" s="8" t="s">
        <v>51</v>
      </c>
      <c r="D6144" s="8" t="s">
        <v>52</v>
      </c>
      <c r="E6144" s="8" t="s">
        <v>74</v>
      </c>
      <c r="F6144" t="b">
        <v>1</v>
      </c>
      <c r="G6144" s="9">
        <v>42173</v>
      </c>
      <c r="H6144">
        <v>2.6008395544306e+16</v>
      </c>
      <c r="I6144" s="8" t="s">
        <v>1366</v>
      </c>
      <c r="J6144" s="8" t="s">
        <v>31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s="8" t="s">
        <v>222</v>
      </c>
      <c r="V6144" s="8" t="s">
        <v>272</v>
      </c>
      <c r="W6144" s="8" t="s">
        <v>273</v>
      </c>
      <c r="X6144" s="8" t="s">
        <v>19502</v>
      </c>
      <c r="Y6144" s="8" t="s">
        <v>19503</v>
      </c>
      <c r="Z6144" s="8">
        <f t="shared" si="190"/>
        <v>0.00773908236594804</v>
      </c>
      <c r="AA6144" s="8">
        <f t="shared" si="191"/>
        <v>7236</v>
      </c>
    </row>
    <row r="6145" spans="1:27">
      <c r="A6145" s="8" t="s">
        <v>37</v>
      </c>
      <c r="B6145" s="8" t="s">
        <v>19504</v>
      </c>
      <c r="C6145" s="8" t="s">
        <v>39</v>
      </c>
      <c r="D6145" s="8" t="s">
        <v>28</v>
      </c>
      <c r="E6145" s="8" t="s">
        <v>74</v>
      </c>
      <c r="F6145" t="b">
        <v>1</v>
      </c>
      <c r="G6145" s="9">
        <v>42150</v>
      </c>
      <c r="H6145">
        <v>2.60023154989778e+16</v>
      </c>
      <c r="I6145" s="8" t="s">
        <v>1235</v>
      </c>
      <c r="J6145" s="8" t="s">
        <v>7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s="8" t="s">
        <v>222</v>
      </c>
      <c r="V6145" s="8" t="s">
        <v>272</v>
      </c>
      <c r="W6145" s="8" t="s">
        <v>273</v>
      </c>
      <c r="X6145" s="8" t="s">
        <v>19505</v>
      </c>
      <c r="Y6145" s="8" t="s">
        <v>19506</v>
      </c>
      <c r="Z6145" s="8">
        <f t="shared" si="190"/>
        <v>0.00539002844737236</v>
      </c>
      <c r="AA6145" s="8">
        <f t="shared" si="191"/>
        <v>6679</v>
      </c>
    </row>
    <row r="6146" spans="1:27">
      <c r="A6146" s="8" t="s">
        <v>78</v>
      </c>
      <c r="B6146" s="8" t="s">
        <v>19507</v>
      </c>
      <c r="C6146" s="8" t="s">
        <v>58</v>
      </c>
      <c r="D6146" s="8" t="s">
        <v>44</v>
      </c>
      <c r="E6146" s="8" t="s">
        <v>74</v>
      </c>
      <c r="F6146" t="b">
        <v>0</v>
      </c>
      <c r="G6146" s="9">
        <v>42309</v>
      </c>
      <c r="H6146">
        <v>2.60021906074871e+16</v>
      </c>
      <c r="I6146" s="8" t="s">
        <v>1231</v>
      </c>
      <c r="J6146" s="8" t="s">
        <v>70</v>
      </c>
      <c r="K6146">
        <v>1276.63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s="8" t="s">
        <v>222</v>
      </c>
      <c r="V6146" s="8" t="s">
        <v>272</v>
      </c>
      <c r="W6146" s="8" t="s">
        <v>273</v>
      </c>
      <c r="X6146" s="8" t="s">
        <v>19508</v>
      </c>
      <c r="Y6146" s="8" t="s">
        <v>19509</v>
      </c>
      <c r="Z6146" s="8">
        <f t="shared" ref="Z6146:Z6209" si="192">O6146/(Q6146-O6146)</f>
        <v>0.018348623853211</v>
      </c>
      <c r="AA6146" s="8">
        <f t="shared" ref="AA6146:AA6209" si="193">Q6146-O6146</f>
        <v>872</v>
      </c>
    </row>
    <row r="6147" spans="1:27">
      <c r="A6147" s="8" t="s">
        <v>25</v>
      </c>
      <c r="B6147" s="8" t="s">
        <v>19510</v>
      </c>
      <c r="C6147" s="8" t="s">
        <v>39</v>
      </c>
      <c r="D6147" s="8" t="s">
        <v>28</v>
      </c>
      <c r="E6147" s="8" t="s">
        <v>45</v>
      </c>
      <c r="F6147" t="b">
        <v>0</v>
      </c>
      <c r="G6147" s="9">
        <v>42265</v>
      </c>
      <c r="H6147">
        <v>2.60014346017488e+16</v>
      </c>
      <c r="I6147" s="8" t="s">
        <v>8335</v>
      </c>
      <c r="J6147" s="8" t="s">
        <v>7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s="8" t="s">
        <v>222</v>
      </c>
      <c r="V6147" s="8" t="s">
        <v>272</v>
      </c>
      <c r="W6147" s="8" t="s">
        <v>273</v>
      </c>
      <c r="X6147" s="8" t="s">
        <v>19511</v>
      </c>
      <c r="Y6147" s="8" t="s">
        <v>19512</v>
      </c>
      <c r="Z6147" s="8">
        <f t="shared" si="192"/>
        <v>0.0113748763600396</v>
      </c>
      <c r="AA6147" s="8">
        <f t="shared" si="193"/>
        <v>2022</v>
      </c>
    </row>
    <row r="6148" spans="1:27">
      <c r="A6148" s="8" t="s">
        <v>37</v>
      </c>
      <c r="B6148" s="8" t="s">
        <v>19513</v>
      </c>
      <c r="C6148" s="8" t="s">
        <v>51</v>
      </c>
      <c r="D6148" s="8" t="s">
        <v>52</v>
      </c>
      <c r="E6148" s="8" t="s">
        <v>45</v>
      </c>
      <c r="F6148" t="b">
        <v>1</v>
      </c>
      <c r="G6148" s="9">
        <v>42101</v>
      </c>
      <c r="H6148">
        <v>2.60057412362161e+16</v>
      </c>
      <c r="I6148" s="8" t="s">
        <v>610</v>
      </c>
      <c r="J6148" s="8" t="s">
        <v>64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s="8" t="s">
        <v>222</v>
      </c>
      <c r="V6148" s="8" t="s">
        <v>272</v>
      </c>
      <c r="W6148" s="8" t="s">
        <v>273</v>
      </c>
      <c r="X6148" s="8" t="s">
        <v>19514</v>
      </c>
      <c r="Y6148" s="8" t="s">
        <v>19515</v>
      </c>
      <c r="Z6148" s="8">
        <f t="shared" si="192"/>
        <v>0.00975177304964539</v>
      </c>
      <c r="AA6148" s="8">
        <f t="shared" si="193"/>
        <v>2256</v>
      </c>
    </row>
    <row r="6149" spans="1:27">
      <c r="A6149" s="8" t="s">
        <v>78</v>
      </c>
      <c r="B6149" s="8" t="s">
        <v>19516</v>
      </c>
      <c r="C6149" s="8" t="s">
        <v>58</v>
      </c>
      <c r="D6149" s="8" t="s">
        <v>44</v>
      </c>
      <c r="E6149" s="8" t="s">
        <v>45</v>
      </c>
      <c r="F6149" t="b">
        <v>1</v>
      </c>
      <c r="G6149" s="9">
        <v>42185</v>
      </c>
      <c r="H6149">
        <v>2.60060133160154e+16</v>
      </c>
      <c r="I6149" s="8" t="s">
        <v>2541</v>
      </c>
      <c r="J6149" s="8" t="s">
        <v>31</v>
      </c>
      <c r="K6149">
        <v>1105.4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</v>
      </c>
      <c r="T6149">
        <v>8770</v>
      </c>
      <c r="U6149" s="8" t="s">
        <v>222</v>
      </c>
      <c r="V6149" s="8" t="s">
        <v>272</v>
      </c>
      <c r="W6149" s="8" t="s">
        <v>273</v>
      </c>
      <c r="X6149" s="8" t="s">
        <v>19517</v>
      </c>
      <c r="Y6149" s="8" t="s">
        <v>19518</v>
      </c>
      <c r="Z6149" s="8">
        <f t="shared" si="192"/>
        <v>0.00317460317460317</v>
      </c>
      <c r="AA6149" s="8">
        <f t="shared" si="193"/>
        <v>6615</v>
      </c>
    </row>
    <row r="6150" spans="1:27">
      <c r="A6150" s="8" t="s">
        <v>25</v>
      </c>
      <c r="B6150" s="8" t="s">
        <v>19519</v>
      </c>
      <c r="C6150" s="8" t="s">
        <v>58</v>
      </c>
      <c r="D6150" s="8" t="s">
        <v>28</v>
      </c>
      <c r="E6150" s="8" t="s">
        <v>29</v>
      </c>
      <c r="F6150" t="b">
        <v>1</v>
      </c>
      <c r="G6150" s="9">
        <v>42139</v>
      </c>
      <c r="H6150">
        <v>2.60030641696619e+16</v>
      </c>
      <c r="I6150" s="8" t="s">
        <v>1704</v>
      </c>
      <c r="J6150" s="8" t="s">
        <v>7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s="8" t="s">
        <v>222</v>
      </c>
      <c r="V6150" s="8" t="s">
        <v>272</v>
      </c>
      <c r="W6150" s="8" t="s">
        <v>273</v>
      </c>
      <c r="X6150" s="8" t="s">
        <v>19520</v>
      </c>
      <c r="Y6150" s="8" t="s">
        <v>19521</v>
      </c>
      <c r="Z6150" s="8">
        <f t="shared" si="192"/>
        <v>0.165680473372781</v>
      </c>
      <c r="AA6150" s="8">
        <f t="shared" si="193"/>
        <v>169</v>
      </c>
    </row>
    <row r="6151" spans="1:27">
      <c r="A6151" s="8" t="s">
        <v>67</v>
      </c>
      <c r="B6151" s="8" t="s">
        <v>19522</v>
      </c>
      <c r="C6151" s="8" t="s">
        <v>27</v>
      </c>
      <c r="D6151" s="8" t="s">
        <v>28</v>
      </c>
      <c r="E6151" s="8" t="s">
        <v>53</v>
      </c>
      <c r="F6151" t="b">
        <v>1</v>
      </c>
      <c r="G6151" s="9">
        <v>42300</v>
      </c>
      <c r="H6151">
        <v>2.600211025657e+16</v>
      </c>
      <c r="I6151" s="8" t="s">
        <v>3344</v>
      </c>
      <c r="J6151" s="8" t="s">
        <v>64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s="8" t="s">
        <v>222</v>
      </c>
      <c r="V6151" s="8" t="s">
        <v>272</v>
      </c>
      <c r="W6151" s="8" t="s">
        <v>273</v>
      </c>
      <c r="X6151" s="8" t="s">
        <v>19523</v>
      </c>
      <c r="Y6151" s="8" t="s">
        <v>19524</v>
      </c>
      <c r="Z6151" s="8">
        <f t="shared" si="192"/>
        <v>0.0260115606936416</v>
      </c>
      <c r="AA6151" s="8">
        <f t="shared" si="193"/>
        <v>3114</v>
      </c>
    </row>
    <row r="6152" spans="1:27">
      <c r="A6152" s="8" t="s">
        <v>37</v>
      </c>
      <c r="B6152" s="8" t="s">
        <v>19525</v>
      </c>
      <c r="C6152" s="8" t="s">
        <v>27</v>
      </c>
      <c r="D6152" s="8" t="s">
        <v>52</v>
      </c>
      <c r="E6152" s="8" t="s">
        <v>53</v>
      </c>
      <c r="F6152" t="b">
        <v>1</v>
      </c>
      <c r="G6152" s="9">
        <v>42158</v>
      </c>
      <c r="H6152">
        <v>2.6002983654804e+16</v>
      </c>
      <c r="I6152" s="8" t="s">
        <v>2636</v>
      </c>
      <c r="J6152" s="8" t="s">
        <v>31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s="8" t="s">
        <v>221</v>
      </c>
      <c r="V6152" s="8" t="s">
        <v>278</v>
      </c>
      <c r="W6152" s="8" t="s">
        <v>279</v>
      </c>
      <c r="X6152" s="8" t="s">
        <v>19526</v>
      </c>
      <c r="Y6152" s="8" t="s">
        <v>19527</v>
      </c>
      <c r="Z6152" s="8">
        <f t="shared" si="192"/>
        <v>0.00505050505050505</v>
      </c>
      <c r="AA6152" s="8">
        <f t="shared" si="193"/>
        <v>6138</v>
      </c>
    </row>
    <row r="6153" spans="1:27">
      <c r="A6153" s="8" t="s">
        <v>37</v>
      </c>
      <c r="B6153" s="8" t="s">
        <v>19528</v>
      </c>
      <c r="C6153" s="8" t="s">
        <v>58</v>
      </c>
      <c r="D6153" s="8" t="s">
        <v>44</v>
      </c>
      <c r="E6153" s="8" t="s">
        <v>29</v>
      </c>
      <c r="F6153" t="b">
        <v>0</v>
      </c>
      <c r="G6153" s="9">
        <v>42213</v>
      </c>
      <c r="H6153">
        <v>2.60080955305171e+16</v>
      </c>
      <c r="I6153" s="8" t="s">
        <v>1065</v>
      </c>
      <c r="J6153" s="8" t="s">
        <v>7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s="8" t="s">
        <v>221</v>
      </c>
      <c r="V6153" s="8" t="s">
        <v>278</v>
      </c>
      <c r="W6153" s="8" t="s">
        <v>279</v>
      </c>
      <c r="X6153" s="8" t="s">
        <v>19529</v>
      </c>
      <c r="Y6153" s="8" t="s">
        <v>19530</v>
      </c>
      <c r="Z6153" s="8">
        <f t="shared" si="192"/>
        <v>0.00486903962390866</v>
      </c>
      <c r="AA6153" s="8">
        <f t="shared" si="193"/>
        <v>5956</v>
      </c>
    </row>
    <row r="6154" spans="1:27">
      <c r="A6154" s="8" t="s">
        <v>25</v>
      </c>
      <c r="B6154" s="8" t="s">
        <v>19531</v>
      </c>
      <c r="C6154" s="8" t="s">
        <v>58</v>
      </c>
      <c r="D6154" s="8" t="s">
        <v>44</v>
      </c>
      <c r="E6154" s="8" t="s">
        <v>74</v>
      </c>
      <c r="F6154" t="b">
        <v>0</v>
      </c>
      <c r="G6154" s="9">
        <v>42245</v>
      </c>
      <c r="H6154">
        <v>2.6007422035808e+16</v>
      </c>
      <c r="I6154" s="8" t="s">
        <v>509</v>
      </c>
      <c r="J6154" s="8" t="s">
        <v>31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s="8" t="s">
        <v>221</v>
      </c>
      <c r="V6154" s="8" t="s">
        <v>278</v>
      </c>
      <c r="W6154" s="8" t="s">
        <v>279</v>
      </c>
      <c r="X6154" s="8" t="s">
        <v>19532</v>
      </c>
      <c r="Y6154" s="8" t="s">
        <v>19533</v>
      </c>
      <c r="Z6154" s="8">
        <f t="shared" si="192"/>
        <v>0.00744123118552342</v>
      </c>
      <c r="AA6154" s="8">
        <f t="shared" si="193"/>
        <v>5913</v>
      </c>
    </row>
    <row r="6155" spans="1:27">
      <c r="A6155" s="8" t="s">
        <v>37</v>
      </c>
      <c r="B6155" s="8" t="s">
        <v>19534</v>
      </c>
      <c r="C6155" s="8" t="s">
        <v>58</v>
      </c>
      <c r="D6155" s="8" t="s">
        <v>28</v>
      </c>
      <c r="E6155" s="8" t="s">
        <v>29</v>
      </c>
      <c r="F6155" t="b">
        <v>0</v>
      </c>
      <c r="G6155" s="9">
        <v>42368</v>
      </c>
      <c r="H6155">
        <v>2.6006879079849e+16</v>
      </c>
      <c r="I6155" s="8" t="s">
        <v>3193</v>
      </c>
      <c r="J6155" s="8" t="s">
        <v>47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s="8" t="s">
        <v>221</v>
      </c>
      <c r="V6155" s="8" t="s">
        <v>278</v>
      </c>
      <c r="W6155" s="8" t="s">
        <v>279</v>
      </c>
      <c r="X6155" s="8" t="s">
        <v>19535</v>
      </c>
      <c r="Y6155" s="8" t="s">
        <v>19536</v>
      </c>
      <c r="Z6155" s="8">
        <f t="shared" si="192"/>
        <v>0.00792776921382955</v>
      </c>
      <c r="AA6155" s="8">
        <f t="shared" si="193"/>
        <v>4541</v>
      </c>
    </row>
    <row r="6156" spans="1:27">
      <c r="A6156" s="8" t="s">
        <v>67</v>
      </c>
      <c r="B6156" s="8" t="s">
        <v>19537</v>
      </c>
      <c r="C6156" s="8" t="s">
        <v>39</v>
      </c>
      <c r="D6156" s="8" t="s">
        <v>52</v>
      </c>
      <c r="E6156" s="8" t="s">
        <v>45</v>
      </c>
      <c r="F6156" t="b">
        <v>1</v>
      </c>
      <c r="G6156" s="9">
        <v>42335</v>
      </c>
      <c r="H6156">
        <v>2.60011257585881e+16</v>
      </c>
      <c r="I6156" s="8" t="s">
        <v>3573</v>
      </c>
      <c r="J6156" s="8" t="s">
        <v>70</v>
      </c>
      <c r="K6156">
        <v>1088.66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s="8" t="s">
        <v>221</v>
      </c>
      <c r="V6156" s="8" t="s">
        <v>278</v>
      </c>
      <c r="W6156" s="8" t="s">
        <v>279</v>
      </c>
      <c r="X6156" s="8" t="s">
        <v>19538</v>
      </c>
      <c r="Y6156" s="8" t="s">
        <v>19539</v>
      </c>
      <c r="Z6156" s="8">
        <f t="shared" si="192"/>
        <v>0.00556359185490152</v>
      </c>
      <c r="AA6156" s="8">
        <f t="shared" si="193"/>
        <v>8987</v>
      </c>
    </row>
    <row r="6157" spans="1:27">
      <c r="A6157" s="8" t="s">
        <v>67</v>
      </c>
      <c r="B6157" s="8" t="s">
        <v>19540</v>
      </c>
      <c r="C6157" s="8" t="s">
        <v>58</v>
      </c>
      <c r="D6157" s="8" t="s">
        <v>52</v>
      </c>
      <c r="E6157" s="8" t="s">
        <v>74</v>
      </c>
      <c r="F6157" t="b">
        <v>1</v>
      </c>
      <c r="G6157" s="9">
        <v>42175</v>
      </c>
      <c r="H6157">
        <v>2.60093235505259e+16</v>
      </c>
      <c r="I6157" s="8" t="s">
        <v>2682</v>
      </c>
      <c r="J6157" s="8" t="s">
        <v>7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s="8" t="s">
        <v>221</v>
      </c>
      <c r="V6157" s="8" t="s">
        <v>278</v>
      </c>
      <c r="W6157" s="8" t="s">
        <v>279</v>
      </c>
      <c r="X6157" s="8" t="s">
        <v>19541</v>
      </c>
      <c r="Y6157" s="8" t="s">
        <v>19542</v>
      </c>
      <c r="Z6157" s="8">
        <f t="shared" si="192"/>
        <v>0.00244131455399061</v>
      </c>
      <c r="AA6157" s="8">
        <f t="shared" si="193"/>
        <v>5325</v>
      </c>
    </row>
    <row r="6158" spans="1:27">
      <c r="A6158" s="8" t="s">
        <v>25</v>
      </c>
      <c r="B6158" s="8" t="s">
        <v>19543</v>
      </c>
      <c r="C6158" s="8" t="s">
        <v>51</v>
      </c>
      <c r="D6158" s="8" t="s">
        <v>44</v>
      </c>
      <c r="E6158" s="8" t="s">
        <v>29</v>
      </c>
      <c r="F6158" t="b">
        <v>1</v>
      </c>
      <c r="G6158" s="9">
        <v>42128</v>
      </c>
      <c r="H6158">
        <v>2.60063144008254e+16</v>
      </c>
      <c r="I6158" s="8" t="s">
        <v>1201</v>
      </c>
      <c r="J6158" s="8" t="s">
        <v>64</v>
      </c>
      <c r="K6158">
        <v>1306.38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s="8" t="s">
        <v>221</v>
      </c>
      <c r="V6158" s="8" t="s">
        <v>278</v>
      </c>
      <c r="W6158" s="8" t="s">
        <v>279</v>
      </c>
      <c r="X6158" s="8" t="s">
        <v>19544</v>
      </c>
      <c r="Y6158" s="8" t="s">
        <v>19545</v>
      </c>
      <c r="Z6158" s="8">
        <f t="shared" si="192"/>
        <v>0.0102473498233216</v>
      </c>
      <c r="AA6158" s="8">
        <f t="shared" si="193"/>
        <v>2830</v>
      </c>
    </row>
    <row r="6159" spans="1:27">
      <c r="A6159" s="8" t="s">
        <v>25</v>
      </c>
      <c r="B6159" s="8" t="s">
        <v>19546</v>
      </c>
      <c r="C6159" s="8" t="s">
        <v>51</v>
      </c>
      <c r="D6159" s="8" t="s">
        <v>52</v>
      </c>
      <c r="E6159" s="8" t="s">
        <v>29</v>
      </c>
      <c r="F6159" t="b">
        <v>1</v>
      </c>
      <c r="G6159" s="9">
        <v>42329</v>
      </c>
      <c r="H6159">
        <v>2.60043339598943e+16</v>
      </c>
      <c r="I6159" s="8" t="s">
        <v>2974</v>
      </c>
      <c r="J6159" s="8" t="s">
        <v>7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s="8" t="s">
        <v>221</v>
      </c>
      <c r="V6159" s="8" t="s">
        <v>278</v>
      </c>
      <c r="W6159" s="8" t="s">
        <v>279</v>
      </c>
      <c r="X6159" s="8" t="s">
        <v>19547</v>
      </c>
      <c r="Y6159" s="8" t="s">
        <v>19548</v>
      </c>
      <c r="Z6159" s="8">
        <f t="shared" si="192"/>
        <v>0.000235654530458348</v>
      </c>
      <c r="AA6159" s="8">
        <f t="shared" si="193"/>
        <v>8487</v>
      </c>
    </row>
    <row r="6160" spans="1:27">
      <c r="A6160" s="8" t="s">
        <v>37</v>
      </c>
      <c r="B6160" s="8" t="s">
        <v>19549</v>
      </c>
      <c r="C6160" s="8" t="s">
        <v>27</v>
      </c>
      <c r="D6160" s="8" t="s">
        <v>44</v>
      </c>
      <c r="E6160" s="8" t="s">
        <v>45</v>
      </c>
      <c r="F6160" t="b">
        <v>0</v>
      </c>
      <c r="G6160" s="9">
        <v>42242</v>
      </c>
      <c r="H6160">
        <v>2.60024862943494e+16</v>
      </c>
      <c r="I6160" s="8" t="s">
        <v>139</v>
      </c>
      <c r="J6160" s="8" t="s">
        <v>64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s="8" t="s">
        <v>221</v>
      </c>
      <c r="V6160" s="8" t="s">
        <v>278</v>
      </c>
      <c r="W6160" s="8" t="s">
        <v>279</v>
      </c>
      <c r="X6160" s="8" t="s">
        <v>19550</v>
      </c>
      <c r="Y6160" s="8" t="s">
        <v>19551</v>
      </c>
      <c r="Z6160" s="8">
        <f t="shared" si="192"/>
        <v>0.00609983816755882</v>
      </c>
      <c r="AA6160" s="8">
        <f t="shared" si="193"/>
        <v>8033</v>
      </c>
    </row>
    <row r="6161" spans="1:27">
      <c r="A6161" s="8" t="s">
        <v>78</v>
      </c>
      <c r="B6161" s="8" t="s">
        <v>19552</v>
      </c>
      <c r="C6161" s="8" t="s">
        <v>58</v>
      </c>
      <c r="D6161" s="8" t="s">
        <v>28</v>
      </c>
      <c r="E6161" s="8" t="s">
        <v>53</v>
      </c>
      <c r="F6161" t="b">
        <v>1</v>
      </c>
      <c r="G6161" s="9">
        <v>42121</v>
      </c>
      <c r="H6161">
        <v>2.60087169246747e+16</v>
      </c>
      <c r="I6161" s="8" t="s">
        <v>1439</v>
      </c>
      <c r="J6161" s="8" t="s">
        <v>47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s="8" t="s">
        <v>221</v>
      </c>
      <c r="V6161" s="8" t="s">
        <v>278</v>
      </c>
      <c r="W6161" s="8" t="s">
        <v>279</v>
      </c>
      <c r="X6161" s="8" t="s">
        <v>19553</v>
      </c>
      <c r="Y6161" s="8" t="s">
        <v>19554</v>
      </c>
      <c r="Z6161" s="8">
        <f t="shared" si="192"/>
        <v>0.00543970988213962</v>
      </c>
      <c r="AA6161" s="8">
        <f t="shared" si="193"/>
        <v>2206</v>
      </c>
    </row>
    <row r="6162" spans="1:27">
      <c r="A6162" s="8" t="s">
        <v>37</v>
      </c>
      <c r="B6162" s="8" t="s">
        <v>19555</v>
      </c>
      <c r="C6162" s="8" t="s">
        <v>58</v>
      </c>
      <c r="D6162" s="8" t="s">
        <v>28</v>
      </c>
      <c r="E6162" s="8" t="s">
        <v>29</v>
      </c>
      <c r="F6162" t="b">
        <v>0</v>
      </c>
      <c r="G6162" s="9">
        <v>42072</v>
      </c>
      <c r="H6162">
        <v>2.60086103014112e+16</v>
      </c>
      <c r="I6162" s="8" t="s">
        <v>889</v>
      </c>
      <c r="J6162" s="8" t="s">
        <v>31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s="8" t="s">
        <v>221</v>
      </c>
      <c r="V6162" s="8" t="s">
        <v>278</v>
      </c>
      <c r="W6162" s="8" t="s">
        <v>279</v>
      </c>
      <c r="X6162" s="8" t="s">
        <v>19556</v>
      </c>
      <c r="Y6162" s="8" t="s">
        <v>19557</v>
      </c>
      <c r="Z6162" s="8">
        <f t="shared" si="192"/>
        <v>0.0109154929577465</v>
      </c>
      <c r="AA6162" s="8">
        <f t="shared" si="193"/>
        <v>2840</v>
      </c>
    </row>
    <row r="6163" spans="1:27">
      <c r="A6163" s="8" t="s">
        <v>78</v>
      </c>
      <c r="B6163" s="8" t="s">
        <v>19558</v>
      </c>
      <c r="C6163" s="8" t="s">
        <v>39</v>
      </c>
      <c r="D6163" s="8" t="s">
        <v>52</v>
      </c>
      <c r="E6163" s="8" t="s">
        <v>74</v>
      </c>
      <c r="F6163" t="b">
        <v>0</v>
      </c>
      <c r="G6163" s="9">
        <v>42355</v>
      </c>
      <c r="H6163">
        <v>2.60054568994774e+16</v>
      </c>
      <c r="I6163" s="8" t="s">
        <v>2610</v>
      </c>
      <c r="J6163" s="8" t="s">
        <v>7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s="8" t="s">
        <v>1236</v>
      </c>
      <c r="V6163" s="8" t="s">
        <v>1237</v>
      </c>
      <c r="W6163" s="8" t="s">
        <v>1238</v>
      </c>
      <c r="X6163" s="8" t="s">
        <v>19559</v>
      </c>
      <c r="Y6163" s="8" t="s">
        <v>19560</v>
      </c>
      <c r="Z6163" s="8">
        <f t="shared" si="192"/>
        <v>0.00975871313672922</v>
      </c>
      <c r="AA6163" s="8">
        <f t="shared" si="193"/>
        <v>9325</v>
      </c>
    </row>
    <row r="6164" spans="1:27">
      <c r="A6164" s="8" t="s">
        <v>67</v>
      </c>
      <c r="B6164" s="8" t="s">
        <v>19561</v>
      </c>
      <c r="C6164" s="8" t="s">
        <v>27</v>
      </c>
      <c r="D6164" s="8" t="s">
        <v>44</v>
      </c>
      <c r="E6164" s="8" t="s">
        <v>53</v>
      </c>
      <c r="F6164" t="b">
        <v>0</v>
      </c>
      <c r="G6164" s="9">
        <v>42080</v>
      </c>
      <c r="H6164">
        <v>2.60019471195175e+16</v>
      </c>
      <c r="I6164" s="8" t="s">
        <v>3387</v>
      </c>
      <c r="J6164" s="8" t="s">
        <v>47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s="8" t="s">
        <v>221</v>
      </c>
      <c r="V6164" s="8" t="s">
        <v>278</v>
      </c>
      <c r="W6164" s="8" t="s">
        <v>279</v>
      </c>
      <c r="X6164" s="8" t="s">
        <v>19562</v>
      </c>
      <c r="Y6164" s="8" t="s">
        <v>19563</v>
      </c>
      <c r="Z6164" s="8">
        <f t="shared" si="192"/>
        <v>0.00627737226277372</v>
      </c>
      <c r="AA6164" s="8">
        <f t="shared" si="193"/>
        <v>6850</v>
      </c>
    </row>
    <row r="6165" spans="1:27">
      <c r="A6165" s="8" t="s">
        <v>25</v>
      </c>
      <c r="B6165" s="8" t="s">
        <v>19564</v>
      </c>
      <c r="C6165" s="8" t="s">
        <v>51</v>
      </c>
      <c r="D6165" s="8" t="s">
        <v>44</v>
      </c>
      <c r="E6165" s="8" t="s">
        <v>29</v>
      </c>
      <c r="F6165" t="b">
        <v>1</v>
      </c>
      <c r="G6165" s="9">
        <v>42217</v>
      </c>
      <c r="H6165">
        <v>2.60091570593327e+16</v>
      </c>
      <c r="I6165" s="8" t="s">
        <v>3365</v>
      </c>
      <c r="J6165" s="8" t="s">
        <v>7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s="8" t="s">
        <v>819</v>
      </c>
      <c r="V6165" s="8" t="s">
        <v>235</v>
      </c>
      <c r="W6165" s="8" t="s">
        <v>236</v>
      </c>
      <c r="X6165" s="8" t="s">
        <v>19565</v>
      </c>
      <c r="Y6165" s="8" t="s">
        <v>19566</v>
      </c>
      <c r="Z6165" s="8">
        <f t="shared" si="192"/>
        <v>0.0153535353535354</v>
      </c>
      <c r="AA6165" s="8">
        <f t="shared" si="193"/>
        <v>4950</v>
      </c>
    </row>
    <row r="6166" spans="1:27">
      <c r="A6166" s="8" t="s">
        <v>37</v>
      </c>
      <c r="B6166" s="8" t="s">
        <v>19567</v>
      </c>
      <c r="C6166" s="8" t="s">
        <v>51</v>
      </c>
      <c r="D6166" s="8" t="s">
        <v>52</v>
      </c>
      <c r="E6166" s="8" t="s">
        <v>45</v>
      </c>
      <c r="F6166" t="b">
        <v>1</v>
      </c>
      <c r="G6166" s="9">
        <v>42344</v>
      </c>
      <c r="H6166">
        <v>2.6002740773569e+16</v>
      </c>
      <c r="I6166" s="8" t="s">
        <v>3514</v>
      </c>
      <c r="J6166" s="8" t="s">
        <v>47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6</v>
      </c>
      <c r="T6166">
        <v>5792</v>
      </c>
      <c r="U6166" s="8" t="s">
        <v>819</v>
      </c>
      <c r="V6166" s="8" t="s">
        <v>235</v>
      </c>
      <c r="W6166" s="8" t="s">
        <v>236</v>
      </c>
      <c r="X6166" s="8" t="s">
        <v>19568</v>
      </c>
      <c r="Y6166" s="8" t="s">
        <v>19569</v>
      </c>
      <c r="Z6166" s="8">
        <f t="shared" si="192"/>
        <v>0.00756081525312295</v>
      </c>
      <c r="AA6166" s="8">
        <f t="shared" si="193"/>
        <v>3042</v>
      </c>
    </row>
    <row r="6167" spans="1:27">
      <c r="A6167" s="8" t="s">
        <v>25</v>
      </c>
      <c r="B6167" s="8" t="s">
        <v>19570</v>
      </c>
      <c r="C6167" s="8" t="s">
        <v>27</v>
      </c>
      <c r="D6167" s="8" t="s">
        <v>52</v>
      </c>
      <c r="E6167" s="8" t="s">
        <v>74</v>
      </c>
      <c r="F6167" t="b">
        <v>1</v>
      </c>
      <c r="G6167" s="9">
        <v>42164</v>
      </c>
      <c r="H6167">
        <v>2.60020885948947e+16</v>
      </c>
      <c r="I6167" s="8" t="s">
        <v>831</v>
      </c>
      <c r="J6167" s="8" t="s">
        <v>64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s="8" t="s">
        <v>819</v>
      </c>
      <c r="V6167" s="8" t="s">
        <v>235</v>
      </c>
      <c r="W6167" s="8" t="s">
        <v>236</v>
      </c>
      <c r="X6167" s="8" t="s">
        <v>19571</v>
      </c>
      <c r="Y6167" s="8" t="s">
        <v>19572</v>
      </c>
      <c r="Z6167" s="8">
        <f t="shared" si="192"/>
        <v>0.020628078817734</v>
      </c>
      <c r="AA6167" s="8">
        <f t="shared" si="193"/>
        <v>3248</v>
      </c>
    </row>
    <row r="6168" spans="1:27">
      <c r="A6168" s="8" t="s">
        <v>67</v>
      </c>
      <c r="B6168" s="8" t="s">
        <v>19573</v>
      </c>
      <c r="C6168" s="8" t="s">
        <v>39</v>
      </c>
      <c r="D6168" s="8" t="s">
        <v>44</v>
      </c>
      <c r="E6168" s="8" t="s">
        <v>74</v>
      </c>
      <c r="F6168" t="b">
        <v>0</v>
      </c>
      <c r="G6168" s="9">
        <v>42120</v>
      </c>
      <c r="H6168">
        <v>2.60074596736314e+16</v>
      </c>
      <c r="I6168" s="8" t="s">
        <v>2159</v>
      </c>
      <c r="J6168" s="8" t="s">
        <v>64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s="8" t="s">
        <v>223</v>
      </c>
      <c r="V6168" s="8" t="s">
        <v>288</v>
      </c>
      <c r="W6168" s="8" t="s">
        <v>289</v>
      </c>
      <c r="X6168" s="8" t="s">
        <v>19574</v>
      </c>
      <c r="Y6168" s="8" t="s">
        <v>19575</v>
      </c>
      <c r="Z6168" s="8">
        <f t="shared" si="192"/>
        <v>0.00359908386956048</v>
      </c>
      <c r="AA6168" s="8">
        <f t="shared" si="193"/>
        <v>9169</v>
      </c>
    </row>
    <row r="6169" spans="1:27">
      <c r="A6169" s="8" t="s">
        <v>67</v>
      </c>
      <c r="B6169" s="8" t="s">
        <v>19576</v>
      </c>
      <c r="C6169" s="8" t="s">
        <v>51</v>
      </c>
      <c r="D6169" s="8" t="s">
        <v>44</v>
      </c>
      <c r="E6169" s="8" t="s">
        <v>74</v>
      </c>
      <c r="F6169" t="b">
        <v>0</v>
      </c>
      <c r="G6169" s="9">
        <v>42269</v>
      </c>
      <c r="H6169">
        <v>2.60044948501338e+16</v>
      </c>
      <c r="I6169" s="8" t="s">
        <v>3637</v>
      </c>
      <c r="J6169" s="8" t="s">
        <v>64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s="8" t="s">
        <v>222</v>
      </c>
      <c r="V6169" s="8" t="s">
        <v>272</v>
      </c>
      <c r="W6169" s="8" t="s">
        <v>273</v>
      </c>
      <c r="X6169" s="8" t="s">
        <v>19577</v>
      </c>
      <c r="Y6169" s="8" t="s">
        <v>19578</v>
      </c>
      <c r="Z6169" s="8">
        <f t="shared" si="192"/>
        <v>0.017013655697336</v>
      </c>
      <c r="AA6169" s="8">
        <f t="shared" si="193"/>
        <v>4467</v>
      </c>
    </row>
    <row r="6170" spans="1:27">
      <c r="A6170" s="8" t="s">
        <v>67</v>
      </c>
      <c r="B6170" s="8" t="s">
        <v>19579</v>
      </c>
      <c r="C6170" s="8" t="s">
        <v>27</v>
      </c>
      <c r="D6170" s="8" t="s">
        <v>44</v>
      </c>
      <c r="E6170" s="8" t="s">
        <v>45</v>
      </c>
      <c r="F6170" t="b">
        <v>1</v>
      </c>
      <c r="G6170" s="9">
        <v>42347</v>
      </c>
      <c r="H6170">
        <v>2.60067264524133e+16</v>
      </c>
      <c r="I6170" s="8" t="s">
        <v>6508</v>
      </c>
      <c r="J6170" s="8" t="s">
        <v>64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s="8" t="s">
        <v>221</v>
      </c>
      <c r="V6170" s="8" t="s">
        <v>278</v>
      </c>
      <c r="W6170" s="8" t="s">
        <v>279</v>
      </c>
      <c r="X6170" s="8" t="s">
        <v>19580</v>
      </c>
      <c r="Y6170" s="8" t="s">
        <v>19581</v>
      </c>
      <c r="Z6170" s="8">
        <f t="shared" si="192"/>
        <v>0.642857142857143</v>
      </c>
      <c r="AA6170" s="8">
        <f t="shared" si="193"/>
        <v>70</v>
      </c>
    </row>
    <row r="6171" spans="1:27">
      <c r="A6171" s="8" t="s">
        <v>67</v>
      </c>
      <c r="B6171" s="8" t="s">
        <v>19582</v>
      </c>
      <c r="C6171" s="8" t="s">
        <v>39</v>
      </c>
      <c r="D6171" s="8" t="s">
        <v>52</v>
      </c>
      <c r="E6171" s="8" t="s">
        <v>29</v>
      </c>
      <c r="F6171" t="b">
        <v>0</v>
      </c>
      <c r="G6171" s="9">
        <v>42225</v>
      </c>
      <c r="H6171">
        <v>2.60012592876578e+16</v>
      </c>
      <c r="I6171" s="8" t="s">
        <v>4653</v>
      </c>
      <c r="J6171" s="8" t="s">
        <v>64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s="8" t="s">
        <v>222</v>
      </c>
      <c r="V6171" s="8" t="s">
        <v>272</v>
      </c>
      <c r="W6171" s="8" t="s">
        <v>273</v>
      </c>
      <c r="X6171" s="8" t="s">
        <v>19583</v>
      </c>
      <c r="Y6171" s="8" t="s">
        <v>19584</v>
      </c>
      <c r="Z6171" s="8">
        <f t="shared" si="192"/>
        <v>0.00966183574879227</v>
      </c>
      <c r="AA6171" s="8">
        <f t="shared" si="193"/>
        <v>7245</v>
      </c>
    </row>
    <row r="6172" spans="1:27">
      <c r="A6172" s="8" t="s">
        <v>67</v>
      </c>
      <c r="B6172" s="8" t="s">
        <v>19585</v>
      </c>
      <c r="C6172" s="8" t="s">
        <v>39</v>
      </c>
      <c r="D6172" s="8" t="s">
        <v>52</v>
      </c>
      <c r="E6172" s="8" t="s">
        <v>74</v>
      </c>
      <c r="F6172" t="b">
        <v>1</v>
      </c>
      <c r="G6172" s="9">
        <v>42343</v>
      </c>
      <c r="H6172">
        <v>2.60028139785632e+16</v>
      </c>
      <c r="I6172" s="8" t="s">
        <v>3551</v>
      </c>
      <c r="J6172" s="8" t="s">
        <v>7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s="8" t="s">
        <v>221</v>
      </c>
      <c r="V6172" s="8" t="s">
        <v>278</v>
      </c>
      <c r="W6172" s="8" t="s">
        <v>279</v>
      </c>
      <c r="X6172" s="8" t="s">
        <v>19586</v>
      </c>
      <c r="Y6172" s="8" t="s">
        <v>19587</v>
      </c>
      <c r="Z6172" s="8">
        <f t="shared" si="192"/>
        <v>0.0384778012684989</v>
      </c>
      <c r="AA6172" s="8">
        <f t="shared" si="193"/>
        <v>2365</v>
      </c>
    </row>
    <row r="6173" spans="1:27">
      <c r="A6173" s="8" t="s">
        <v>37</v>
      </c>
      <c r="B6173" s="8" t="s">
        <v>19588</v>
      </c>
      <c r="C6173" s="8" t="s">
        <v>27</v>
      </c>
      <c r="D6173" s="8" t="s">
        <v>52</v>
      </c>
      <c r="E6173" s="8" t="s">
        <v>45</v>
      </c>
      <c r="F6173" t="b">
        <v>1</v>
      </c>
      <c r="G6173" s="9">
        <v>42164</v>
      </c>
      <c r="H6173">
        <v>2.60051055007656e+16</v>
      </c>
      <c r="I6173" s="8" t="s">
        <v>1889</v>
      </c>
      <c r="J6173" s="8" t="s">
        <v>31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s="8" t="s">
        <v>222</v>
      </c>
      <c r="V6173" s="8" t="s">
        <v>272</v>
      </c>
      <c r="W6173" s="8" t="s">
        <v>273</v>
      </c>
      <c r="X6173" s="8" t="s">
        <v>19589</v>
      </c>
      <c r="Y6173" s="8" t="s">
        <v>19590</v>
      </c>
      <c r="Z6173" s="8">
        <f t="shared" si="192"/>
        <v>0.0186891287180837</v>
      </c>
      <c r="AA6173" s="8">
        <f t="shared" si="193"/>
        <v>3799</v>
      </c>
    </row>
    <row r="6174" spans="1:27">
      <c r="A6174" s="8" t="s">
        <v>78</v>
      </c>
      <c r="B6174" s="8" t="s">
        <v>19591</v>
      </c>
      <c r="C6174" s="8" t="s">
        <v>51</v>
      </c>
      <c r="D6174" s="8" t="s">
        <v>52</v>
      </c>
      <c r="E6174" s="8" t="s">
        <v>74</v>
      </c>
      <c r="F6174" t="b">
        <v>0</v>
      </c>
      <c r="G6174" s="9">
        <v>42282</v>
      </c>
      <c r="H6174">
        <v>2.60086728640127e+16</v>
      </c>
      <c r="I6174" s="8" t="s">
        <v>1431</v>
      </c>
      <c r="J6174" s="8" t="s">
        <v>47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</v>
      </c>
      <c r="T6174">
        <v>7999</v>
      </c>
      <c r="U6174" s="8" t="s">
        <v>221</v>
      </c>
      <c r="V6174" s="8" t="s">
        <v>278</v>
      </c>
      <c r="W6174" s="8" t="s">
        <v>279</v>
      </c>
      <c r="X6174" s="8" t="s">
        <v>19592</v>
      </c>
      <c r="Y6174" s="8" t="s">
        <v>19593</v>
      </c>
      <c r="Z6174" s="8">
        <f t="shared" si="192"/>
        <v>0.0124206458735854</v>
      </c>
      <c r="AA6174" s="8">
        <f t="shared" si="193"/>
        <v>7246</v>
      </c>
    </row>
    <row r="6175" spans="1:27">
      <c r="A6175" s="8" t="s">
        <v>78</v>
      </c>
      <c r="B6175" s="8" t="s">
        <v>19594</v>
      </c>
      <c r="C6175" s="8" t="s">
        <v>27</v>
      </c>
      <c r="D6175" s="8" t="s">
        <v>52</v>
      </c>
      <c r="E6175" s="8" t="s">
        <v>45</v>
      </c>
      <c r="F6175" t="b">
        <v>0</v>
      </c>
      <c r="G6175" s="9">
        <v>42129</v>
      </c>
      <c r="H6175">
        <v>2.6002324119125e+16</v>
      </c>
      <c r="I6175" s="8" t="s">
        <v>2830</v>
      </c>
      <c r="J6175" s="8" t="s">
        <v>64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s="8" t="s">
        <v>1236</v>
      </c>
      <c r="V6175" s="8" t="s">
        <v>1237</v>
      </c>
      <c r="W6175" s="8" t="s">
        <v>1238</v>
      </c>
      <c r="X6175" s="8" t="s">
        <v>19595</v>
      </c>
      <c r="Y6175" s="8" t="s">
        <v>19596</v>
      </c>
      <c r="Z6175" s="8">
        <f t="shared" si="192"/>
        <v>0.00328656301352547</v>
      </c>
      <c r="AA6175" s="8">
        <f t="shared" si="193"/>
        <v>7911</v>
      </c>
    </row>
    <row r="6176" spans="1:27">
      <c r="A6176" s="8" t="s">
        <v>78</v>
      </c>
      <c r="B6176" s="8" t="s">
        <v>19597</v>
      </c>
      <c r="C6176" s="8" t="s">
        <v>39</v>
      </c>
      <c r="D6176" s="8" t="s">
        <v>52</v>
      </c>
      <c r="E6176" s="8" t="s">
        <v>53</v>
      </c>
      <c r="F6176" t="b">
        <v>0</v>
      </c>
      <c r="G6176" s="9">
        <v>42010</v>
      </c>
      <c r="H6176">
        <v>2.60050840399295e+16</v>
      </c>
      <c r="I6176" s="8" t="s">
        <v>936</v>
      </c>
      <c r="J6176" s="8" t="s">
        <v>31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s="8" t="s">
        <v>1236</v>
      </c>
      <c r="V6176" s="8" t="s">
        <v>1237</v>
      </c>
      <c r="W6176" s="8" t="s">
        <v>1238</v>
      </c>
      <c r="X6176" s="8" t="s">
        <v>19598</v>
      </c>
      <c r="Y6176" s="8" t="s">
        <v>19599</v>
      </c>
      <c r="Z6176" s="8">
        <f t="shared" si="192"/>
        <v>0.133333333333333</v>
      </c>
      <c r="AA6176" s="8">
        <f t="shared" si="193"/>
        <v>285</v>
      </c>
    </row>
    <row r="6177" spans="1:27">
      <c r="A6177" s="8" t="s">
        <v>25</v>
      </c>
      <c r="B6177" s="8" t="s">
        <v>19600</v>
      </c>
      <c r="C6177" s="8" t="s">
        <v>58</v>
      </c>
      <c r="D6177" s="8" t="s">
        <v>52</v>
      </c>
      <c r="E6177" s="8" t="s">
        <v>45</v>
      </c>
      <c r="F6177" t="b">
        <v>0</v>
      </c>
      <c r="G6177" s="9">
        <v>42259</v>
      </c>
      <c r="H6177">
        <v>2.60059475830094e+16</v>
      </c>
      <c r="I6177" s="8" t="s">
        <v>905</v>
      </c>
      <c r="J6177" s="8" t="s">
        <v>31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s="8" t="s">
        <v>1225</v>
      </c>
      <c r="V6177" s="8" t="s">
        <v>1226</v>
      </c>
      <c r="W6177" s="8" t="s">
        <v>1227</v>
      </c>
      <c r="X6177" s="8" t="s">
        <v>19601</v>
      </c>
      <c r="Y6177" s="8" t="s">
        <v>19602</v>
      </c>
      <c r="Z6177" s="8">
        <f t="shared" si="192"/>
        <v>0.0556023588879528</v>
      </c>
      <c r="AA6177" s="8">
        <f t="shared" si="193"/>
        <v>1187</v>
      </c>
    </row>
    <row r="6178" spans="1:27">
      <c r="A6178" s="8" t="s">
        <v>37</v>
      </c>
      <c r="B6178" s="8" t="s">
        <v>19603</v>
      </c>
      <c r="C6178" s="8" t="s">
        <v>51</v>
      </c>
      <c r="D6178" s="8" t="s">
        <v>28</v>
      </c>
      <c r="E6178" s="8" t="s">
        <v>45</v>
      </c>
      <c r="F6178" t="b">
        <v>1</v>
      </c>
      <c r="G6178" s="9">
        <v>42163</v>
      </c>
      <c r="H6178">
        <v>2.60040084641833e+16</v>
      </c>
      <c r="I6178" s="8" t="s">
        <v>2049</v>
      </c>
      <c r="J6178" s="8" t="s">
        <v>31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s="8" t="s">
        <v>1225</v>
      </c>
      <c r="V6178" s="8" t="s">
        <v>1226</v>
      </c>
      <c r="W6178" s="8" t="s">
        <v>1227</v>
      </c>
      <c r="X6178" s="8" t="s">
        <v>19604</v>
      </c>
      <c r="Y6178" s="8" t="s">
        <v>19605</v>
      </c>
      <c r="Z6178" s="8">
        <f t="shared" si="192"/>
        <v>0.00893470790378007</v>
      </c>
      <c r="AA6178" s="8">
        <f t="shared" si="193"/>
        <v>5820</v>
      </c>
    </row>
    <row r="6179" spans="1:27">
      <c r="A6179" s="8" t="s">
        <v>67</v>
      </c>
      <c r="B6179" s="8" t="s">
        <v>19606</v>
      </c>
      <c r="C6179" s="8" t="s">
        <v>39</v>
      </c>
      <c r="D6179" s="8" t="s">
        <v>52</v>
      </c>
      <c r="E6179" s="8" t="s">
        <v>29</v>
      </c>
      <c r="F6179" t="b">
        <v>0</v>
      </c>
      <c r="G6179" s="9">
        <v>42239</v>
      </c>
      <c r="H6179">
        <v>2.60032631383177e+16</v>
      </c>
      <c r="I6179" s="8" t="s">
        <v>3445</v>
      </c>
      <c r="J6179" s="8" t="s">
        <v>7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s="8" t="s">
        <v>222</v>
      </c>
      <c r="V6179" s="8" t="s">
        <v>272</v>
      </c>
      <c r="W6179" s="8" t="s">
        <v>273</v>
      </c>
      <c r="X6179" s="8" t="s">
        <v>19607</v>
      </c>
      <c r="Y6179" s="8" t="s">
        <v>19608</v>
      </c>
      <c r="Z6179" s="8">
        <f t="shared" si="192"/>
        <v>0.00281030444964871</v>
      </c>
      <c r="AA6179" s="8">
        <f t="shared" si="193"/>
        <v>2135</v>
      </c>
    </row>
    <row r="6180" spans="1:27">
      <c r="A6180" s="8" t="s">
        <v>37</v>
      </c>
      <c r="B6180" s="8" t="s">
        <v>19609</v>
      </c>
      <c r="C6180" s="8" t="s">
        <v>51</v>
      </c>
      <c r="D6180" s="8" t="s">
        <v>52</v>
      </c>
      <c r="E6180" s="8" t="s">
        <v>29</v>
      </c>
      <c r="F6180" t="b">
        <v>1</v>
      </c>
      <c r="G6180" s="9">
        <v>42167</v>
      </c>
      <c r="H6180">
        <v>2.6006139972173e+16</v>
      </c>
      <c r="I6180" s="8" t="s">
        <v>5815</v>
      </c>
      <c r="J6180" s="8" t="s">
        <v>7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s="8" t="s">
        <v>221</v>
      </c>
      <c r="V6180" s="8" t="s">
        <v>278</v>
      </c>
      <c r="W6180" s="8" t="s">
        <v>279</v>
      </c>
      <c r="X6180" s="8" t="s">
        <v>19610</v>
      </c>
      <c r="Y6180" s="8" t="s">
        <v>19611</v>
      </c>
      <c r="Z6180" s="8">
        <f t="shared" si="192"/>
        <v>0.0153762662807525</v>
      </c>
      <c r="AA6180" s="8">
        <f t="shared" si="193"/>
        <v>5528</v>
      </c>
    </row>
    <row r="6181" spans="1:27">
      <c r="A6181" s="8" t="s">
        <v>37</v>
      </c>
      <c r="B6181" s="8" t="s">
        <v>19612</v>
      </c>
      <c r="C6181" s="8" t="s">
        <v>58</v>
      </c>
      <c r="D6181" s="8" t="s">
        <v>52</v>
      </c>
      <c r="E6181" s="8" t="s">
        <v>29</v>
      </c>
      <c r="F6181" t="b">
        <v>0</v>
      </c>
      <c r="G6181" s="9">
        <v>42172</v>
      </c>
      <c r="H6181">
        <v>2.60066759573879e+16</v>
      </c>
      <c r="I6181" s="8" t="s">
        <v>5978</v>
      </c>
      <c r="J6181" s="8" t="s">
        <v>7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s="8" t="s">
        <v>222</v>
      </c>
      <c r="V6181" s="8" t="s">
        <v>272</v>
      </c>
      <c r="W6181" s="8" t="s">
        <v>273</v>
      </c>
      <c r="X6181" s="8" t="s">
        <v>19613</v>
      </c>
      <c r="Y6181" s="8" t="s">
        <v>19614</v>
      </c>
      <c r="Z6181" s="8">
        <f t="shared" si="192"/>
        <v>0.0275924802910855</v>
      </c>
      <c r="AA6181" s="8">
        <f t="shared" si="193"/>
        <v>3298</v>
      </c>
    </row>
    <row r="6182" spans="1:27">
      <c r="A6182" s="8" t="s">
        <v>37</v>
      </c>
      <c r="B6182" s="8" t="s">
        <v>19615</v>
      </c>
      <c r="C6182" s="8" t="s">
        <v>39</v>
      </c>
      <c r="D6182" s="8" t="s">
        <v>28</v>
      </c>
      <c r="E6182" s="8" t="s">
        <v>29</v>
      </c>
      <c r="F6182" t="b">
        <v>0</v>
      </c>
      <c r="G6182" s="9">
        <v>42343</v>
      </c>
      <c r="H6182">
        <v>2.60034107496647e+16</v>
      </c>
      <c r="I6182" s="8" t="s">
        <v>1484</v>
      </c>
      <c r="J6182" s="8" t="s">
        <v>47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s="8" t="s">
        <v>221</v>
      </c>
      <c r="V6182" s="8" t="s">
        <v>278</v>
      </c>
      <c r="W6182" s="8" t="s">
        <v>279</v>
      </c>
      <c r="X6182" s="8" t="s">
        <v>19616</v>
      </c>
      <c r="Y6182" s="8" t="s">
        <v>19617</v>
      </c>
      <c r="Z6182" s="8">
        <f t="shared" si="192"/>
        <v>0.010340370529944</v>
      </c>
      <c r="AA6182" s="8">
        <f t="shared" si="193"/>
        <v>6963</v>
      </c>
    </row>
    <row r="6183" spans="1:27">
      <c r="A6183" s="8" t="s">
        <v>67</v>
      </c>
      <c r="B6183" s="8" t="s">
        <v>19618</v>
      </c>
      <c r="C6183" s="8" t="s">
        <v>51</v>
      </c>
      <c r="D6183" s="8" t="s">
        <v>28</v>
      </c>
      <c r="E6183" s="8" t="s">
        <v>74</v>
      </c>
      <c r="F6183" t="b">
        <v>1</v>
      </c>
      <c r="G6183" s="9">
        <v>42148</v>
      </c>
      <c r="H6183">
        <v>2.60040386260536e+16</v>
      </c>
      <c r="I6183" s="8" t="s">
        <v>175</v>
      </c>
      <c r="J6183" s="8" t="s">
        <v>31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s="8" t="s">
        <v>222</v>
      </c>
      <c r="V6183" s="8" t="s">
        <v>272</v>
      </c>
      <c r="W6183" s="8" t="s">
        <v>273</v>
      </c>
      <c r="X6183" s="8" t="s">
        <v>19619</v>
      </c>
      <c r="Y6183" s="8" t="s">
        <v>19620</v>
      </c>
      <c r="Z6183" s="8">
        <f t="shared" si="192"/>
        <v>0.0318609703113686</v>
      </c>
      <c r="AA6183" s="8">
        <f t="shared" si="193"/>
        <v>2762</v>
      </c>
    </row>
    <row r="6184" spans="1:27">
      <c r="A6184" s="8" t="s">
        <v>78</v>
      </c>
      <c r="B6184" s="8" t="s">
        <v>19621</v>
      </c>
      <c r="C6184" s="8" t="s">
        <v>27</v>
      </c>
      <c r="D6184" s="8" t="s">
        <v>44</v>
      </c>
      <c r="E6184" s="8" t="s">
        <v>53</v>
      </c>
      <c r="F6184" t="b">
        <v>0</v>
      </c>
      <c r="G6184" s="9">
        <v>42356</v>
      </c>
      <c r="H6184">
        <v>2.60090307661728e+16</v>
      </c>
      <c r="I6184" s="8" t="s">
        <v>4816</v>
      </c>
      <c r="J6184" s="8" t="s">
        <v>7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s="8" t="s">
        <v>221</v>
      </c>
      <c r="V6184" s="8" t="s">
        <v>278</v>
      </c>
      <c r="W6184" s="8" t="s">
        <v>279</v>
      </c>
      <c r="X6184" s="8" t="s">
        <v>19622</v>
      </c>
      <c r="Y6184" s="8" t="s">
        <v>19623</v>
      </c>
      <c r="Z6184" s="8">
        <f t="shared" si="192"/>
        <v>0.012023777357471</v>
      </c>
      <c r="AA6184" s="8">
        <f t="shared" si="193"/>
        <v>7402</v>
      </c>
    </row>
    <row r="6185" spans="1:27">
      <c r="A6185" s="8" t="s">
        <v>67</v>
      </c>
      <c r="B6185" s="8" t="s">
        <v>19624</v>
      </c>
      <c r="C6185" s="8" t="s">
        <v>27</v>
      </c>
      <c r="D6185" s="8" t="s">
        <v>44</v>
      </c>
      <c r="E6185" s="8" t="s">
        <v>53</v>
      </c>
      <c r="F6185" t="b">
        <v>1</v>
      </c>
      <c r="G6185" s="9">
        <v>42116</v>
      </c>
      <c r="H6185">
        <v>2.60051626126329e+16</v>
      </c>
      <c r="I6185" s="8" t="s">
        <v>2199</v>
      </c>
      <c r="J6185" s="8" t="s">
        <v>31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s="8" t="s">
        <v>615</v>
      </c>
      <c r="V6185" s="8" t="s">
        <v>33</v>
      </c>
      <c r="W6185" s="8" t="s">
        <v>34</v>
      </c>
      <c r="X6185" s="8" t="s">
        <v>19625</v>
      </c>
      <c r="Y6185" s="8" t="s">
        <v>19626</v>
      </c>
      <c r="Z6185" s="8">
        <f t="shared" si="192"/>
        <v>0.00442198357548958</v>
      </c>
      <c r="AA6185" s="8">
        <f t="shared" si="193"/>
        <v>3166</v>
      </c>
    </row>
    <row r="6186" spans="1:27">
      <c r="A6186" s="8" t="s">
        <v>25</v>
      </c>
      <c r="B6186" s="8" t="s">
        <v>19627</v>
      </c>
      <c r="C6186" s="8" t="s">
        <v>51</v>
      </c>
      <c r="D6186" s="8" t="s">
        <v>52</v>
      </c>
      <c r="E6186" s="8" t="s">
        <v>29</v>
      </c>
      <c r="F6186" t="b">
        <v>0</v>
      </c>
      <c r="G6186" s="9">
        <v>42070</v>
      </c>
      <c r="H6186">
        <v>2.60087435764403e+16</v>
      </c>
      <c r="I6186" s="8" t="s">
        <v>319</v>
      </c>
      <c r="J6186" s="8" t="s">
        <v>31</v>
      </c>
      <c r="K6186">
        <v>1166.84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s="8" t="s">
        <v>1602</v>
      </c>
      <c r="V6186" s="8" t="s">
        <v>33</v>
      </c>
      <c r="W6186" s="8" t="s">
        <v>34</v>
      </c>
      <c r="X6186" s="8" t="s">
        <v>19628</v>
      </c>
      <c r="Y6186" s="8" t="s">
        <v>19629</v>
      </c>
      <c r="Z6186" s="8">
        <f t="shared" si="192"/>
        <v>0.0362785254534816</v>
      </c>
      <c r="AA6186" s="8">
        <f t="shared" si="193"/>
        <v>1709</v>
      </c>
    </row>
    <row r="6187" spans="1:27">
      <c r="A6187" s="8" t="s">
        <v>25</v>
      </c>
      <c r="B6187" s="8" t="s">
        <v>19630</v>
      </c>
      <c r="C6187" s="8" t="s">
        <v>51</v>
      </c>
      <c r="D6187" s="8" t="s">
        <v>28</v>
      </c>
      <c r="E6187" s="8" t="s">
        <v>74</v>
      </c>
      <c r="F6187" t="b">
        <v>1</v>
      </c>
      <c r="G6187" s="9">
        <v>42288</v>
      </c>
      <c r="H6187">
        <v>2.60047048295698e+16</v>
      </c>
      <c r="I6187" s="8" t="s">
        <v>651</v>
      </c>
      <c r="J6187" s="8" t="s">
        <v>7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s="8" t="s">
        <v>1236</v>
      </c>
      <c r="V6187" s="8" t="s">
        <v>1237</v>
      </c>
      <c r="W6187" s="8" t="s">
        <v>1238</v>
      </c>
      <c r="X6187" s="8" t="s">
        <v>19631</v>
      </c>
      <c r="Y6187" s="8" t="s">
        <v>19632</v>
      </c>
      <c r="Z6187" s="8">
        <f t="shared" si="192"/>
        <v>0.00139111824505083</v>
      </c>
      <c r="AA6187" s="8">
        <f t="shared" si="193"/>
        <v>9345</v>
      </c>
    </row>
    <row r="6188" spans="1:27">
      <c r="A6188" s="8" t="s">
        <v>78</v>
      </c>
      <c r="B6188" s="8" t="s">
        <v>19633</v>
      </c>
      <c r="C6188" s="8" t="s">
        <v>51</v>
      </c>
      <c r="D6188" s="8" t="s">
        <v>28</v>
      </c>
      <c r="E6188" s="8" t="s">
        <v>45</v>
      </c>
      <c r="F6188" t="b">
        <v>1</v>
      </c>
      <c r="G6188" s="9">
        <v>42143</v>
      </c>
      <c r="H6188">
        <v>2.60044138715896e+16</v>
      </c>
      <c r="I6188" s="8" t="s">
        <v>5698</v>
      </c>
      <c r="J6188" s="8" t="s">
        <v>64</v>
      </c>
      <c r="K6188">
        <v>1035.63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s="8" t="s">
        <v>1236</v>
      </c>
      <c r="V6188" s="8" t="s">
        <v>1237</v>
      </c>
      <c r="W6188" s="8" t="s">
        <v>1238</v>
      </c>
      <c r="X6188" s="8" t="s">
        <v>19634</v>
      </c>
      <c r="Y6188" s="8" t="s">
        <v>19635</v>
      </c>
      <c r="Z6188" s="8">
        <f t="shared" si="192"/>
        <v>0.0234403173458348</v>
      </c>
      <c r="AA6188" s="8">
        <f t="shared" si="193"/>
        <v>2773</v>
      </c>
    </row>
    <row r="6189" spans="1:27">
      <c r="A6189" s="8" t="s">
        <v>67</v>
      </c>
      <c r="B6189" s="8" t="s">
        <v>19636</v>
      </c>
      <c r="C6189" s="8" t="s">
        <v>27</v>
      </c>
      <c r="D6189" s="8" t="s">
        <v>28</v>
      </c>
      <c r="E6189" s="8" t="s">
        <v>53</v>
      </c>
      <c r="F6189" t="b">
        <v>0</v>
      </c>
      <c r="G6189" s="9">
        <v>42024</v>
      </c>
      <c r="H6189">
        <v>2.60042475939432e+16</v>
      </c>
      <c r="I6189" s="8" t="s">
        <v>655</v>
      </c>
      <c r="J6189" s="8" t="s">
        <v>64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s="8" t="s">
        <v>1236</v>
      </c>
      <c r="V6189" s="8" t="s">
        <v>1237</v>
      </c>
      <c r="W6189" s="8" t="s">
        <v>1238</v>
      </c>
      <c r="X6189" s="8" t="s">
        <v>19637</v>
      </c>
      <c r="Y6189" s="8" t="s">
        <v>19638</v>
      </c>
      <c r="Z6189" s="8">
        <f t="shared" si="192"/>
        <v>0.0785219399538106</v>
      </c>
      <c r="AA6189" s="8">
        <f t="shared" si="193"/>
        <v>433</v>
      </c>
    </row>
    <row r="6190" spans="1:27">
      <c r="A6190" s="8" t="s">
        <v>37</v>
      </c>
      <c r="B6190" s="8" t="s">
        <v>19639</v>
      </c>
      <c r="C6190" s="8" t="s">
        <v>51</v>
      </c>
      <c r="D6190" s="8" t="s">
        <v>44</v>
      </c>
      <c r="E6190" s="8" t="s">
        <v>74</v>
      </c>
      <c r="F6190" t="b">
        <v>0</v>
      </c>
      <c r="G6190" s="9">
        <v>42137</v>
      </c>
      <c r="H6190">
        <v>2.60070136730838e+16</v>
      </c>
      <c r="I6190" s="8" t="s">
        <v>1170</v>
      </c>
      <c r="J6190" s="8" t="s">
        <v>7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s="8" t="s">
        <v>1236</v>
      </c>
      <c r="V6190" s="8" t="s">
        <v>1237</v>
      </c>
      <c r="W6190" s="8" t="s">
        <v>1238</v>
      </c>
      <c r="X6190" s="8" t="s">
        <v>19640</v>
      </c>
      <c r="Y6190" s="8" t="s">
        <v>19641</v>
      </c>
      <c r="Z6190" s="8">
        <f t="shared" si="192"/>
        <v>0.00723549488054607</v>
      </c>
      <c r="AA6190" s="8">
        <f t="shared" si="193"/>
        <v>7325</v>
      </c>
    </row>
    <row r="6191" spans="1:27">
      <c r="A6191" s="8" t="s">
        <v>67</v>
      </c>
      <c r="B6191" s="8" t="s">
        <v>19642</v>
      </c>
      <c r="C6191" s="8" t="s">
        <v>27</v>
      </c>
      <c r="D6191" s="8" t="s">
        <v>44</v>
      </c>
      <c r="E6191" s="8" t="s">
        <v>74</v>
      </c>
      <c r="F6191" t="b">
        <v>1</v>
      </c>
      <c r="G6191" s="9">
        <v>42168</v>
      </c>
      <c r="H6191">
        <v>2.60095046782412e+16</v>
      </c>
      <c r="I6191" s="8" t="s">
        <v>3365</v>
      </c>
      <c r="J6191" s="8" t="s">
        <v>64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s="8" t="s">
        <v>2721</v>
      </c>
      <c r="V6191" s="8" t="s">
        <v>33</v>
      </c>
      <c r="W6191" s="8" t="s">
        <v>34</v>
      </c>
      <c r="X6191" s="8" t="s">
        <v>19643</v>
      </c>
      <c r="Y6191" s="8" t="s">
        <v>19644</v>
      </c>
      <c r="Z6191" s="8">
        <f t="shared" si="192"/>
        <v>0.00718449234106005</v>
      </c>
      <c r="AA6191" s="8">
        <f t="shared" si="193"/>
        <v>7377</v>
      </c>
    </row>
    <row r="6192" spans="1:27">
      <c r="A6192" s="8" t="s">
        <v>25</v>
      </c>
      <c r="B6192" s="8" t="s">
        <v>19645</v>
      </c>
      <c r="C6192" s="8" t="s">
        <v>39</v>
      </c>
      <c r="D6192" s="8" t="s">
        <v>52</v>
      </c>
      <c r="E6192" s="8" t="s">
        <v>74</v>
      </c>
      <c r="F6192" t="b">
        <v>1</v>
      </c>
      <c r="G6192" s="9">
        <v>42116</v>
      </c>
      <c r="H6192">
        <v>2.60028559648752e+16</v>
      </c>
      <c r="I6192" s="8" t="s">
        <v>805</v>
      </c>
      <c r="J6192" s="8" t="s">
        <v>31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s="8" t="s">
        <v>2721</v>
      </c>
      <c r="V6192" s="8" t="s">
        <v>33</v>
      </c>
      <c r="W6192" s="8" t="s">
        <v>34</v>
      </c>
      <c r="X6192" s="8" t="s">
        <v>19646</v>
      </c>
      <c r="Y6192" s="8" t="s">
        <v>19647</v>
      </c>
      <c r="Z6192" s="8">
        <f t="shared" si="192"/>
        <v>0.0244286840031521</v>
      </c>
      <c r="AA6192" s="8">
        <f t="shared" si="193"/>
        <v>2538</v>
      </c>
    </row>
    <row r="6193" spans="1:27">
      <c r="A6193" s="8" t="s">
        <v>37</v>
      </c>
      <c r="B6193" s="8" t="s">
        <v>19648</v>
      </c>
      <c r="C6193" s="8" t="s">
        <v>27</v>
      </c>
      <c r="D6193" s="8" t="s">
        <v>28</v>
      </c>
      <c r="E6193" s="8" t="s">
        <v>45</v>
      </c>
      <c r="F6193" t="b">
        <v>1</v>
      </c>
      <c r="G6193" s="9">
        <v>42337</v>
      </c>
      <c r="H6193">
        <v>2.60028056702909e+16</v>
      </c>
      <c r="I6193" s="8" t="s">
        <v>956</v>
      </c>
      <c r="J6193" s="8" t="s">
        <v>47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</v>
      </c>
      <c r="T6193">
        <v>7988</v>
      </c>
      <c r="U6193" s="8" t="s">
        <v>2721</v>
      </c>
      <c r="V6193" s="8" t="s">
        <v>33</v>
      </c>
      <c r="W6193" s="8" t="s">
        <v>34</v>
      </c>
      <c r="X6193" s="8" t="s">
        <v>19649</v>
      </c>
      <c r="Y6193" s="8" t="s">
        <v>19650</v>
      </c>
      <c r="Z6193" s="8">
        <f t="shared" si="192"/>
        <v>0.0161678706570347</v>
      </c>
      <c r="AA6193" s="8">
        <f t="shared" si="193"/>
        <v>2907</v>
      </c>
    </row>
    <row r="6194" spans="1:27">
      <c r="A6194" s="8" t="s">
        <v>25</v>
      </c>
      <c r="B6194" s="8" t="s">
        <v>19651</v>
      </c>
      <c r="C6194" s="8" t="s">
        <v>51</v>
      </c>
      <c r="D6194" s="8" t="s">
        <v>28</v>
      </c>
      <c r="E6194" s="8" t="s">
        <v>29</v>
      </c>
      <c r="F6194" t="b">
        <v>0</v>
      </c>
      <c r="G6194" s="9">
        <v>42310</v>
      </c>
      <c r="H6194">
        <v>2.60057898357342e+16</v>
      </c>
      <c r="I6194" s="8" t="s">
        <v>2388</v>
      </c>
      <c r="J6194" s="8" t="s">
        <v>64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s="8" t="s">
        <v>3323</v>
      </c>
      <c r="V6194" s="8" t="s">
        <v>235</v>
      </c>
      <c r="W6194" s="8" t="s">
        <v>236</v>
      </c>
      <c r="X6194" s="8" t="s">
        <v>19652</v>
      </c>
      <c r="Y6194" s="8" t="s">
        <v>19653</v>
      </c>
      <c r="Z6194" s="8">
        <f t="shared" si="192"/>
        <v>0.0212687935460213</v>
      </c>
      <c r="AA6194" s="8">
        <f t="shared" si="193"/>
        <v>2727</v>
      </c>
    </row>
    <row r="6195" spans="1:27">
      <c r="A6195" s="8" t="s">
        <v>78</v>
      </c>
      <c r="B6195" s="8" t="s">
        <v>19654</v>
      </c>
      <c r="C6195" s="8" t="s">
        <v>39</v>
      </c>
      <c r="D6195" s="8" t="s">
        <v>52</v>
      </c>
      <c r="E6195" s="8" t="s">
        <v>29</v>
      </c>
      <c r="F6195" t="b">
        <v>0</v>
      </c>
      <c r="G6195" s="9">
        <v>42189</v>
      </c>
      <c r="H6195">
        <v>2.60043166937383e+16</v>
      </c>
      <c r="I6195" s="8" t="s">
        <v>2974</v>
      </c>
      <c r="J6195" s="8" t="s">
        <v>7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s="8" t="s">
        <v>222</v>
      </c>
      <c r="V6195" s="8" t="s">
        <v>272</v>
      </c>
      <c r="W6195" s="8" t="s">
        <v>273</v>
      </c>
      <c r="X6195" s="8" t="s">
        <v>19655</v>
      </c>
      <c r="Y6195" s="8" t="s">
        <v>19656</v>
      </c>
      <c r="Z6195" s="8">
        <f t="shared" si="192"/>
        <v>0.0551790900290416</v>
      </c>
      <c r="AA6195" s="8">
        <f t="shared" si="193"/>
        <v>1033</v>
      </c>
    </row>
    <row r="6196" spans="1:27">
      <c r="A6196" s="8" t="s">
        <v>67</v>
      </c>
      <c r="B6196" s="8" t="s">
        <v>19657</v>
      </c>
      <c r="C6196" s="8" t="s">
        <v>27</v>
      </c>
      <c r="D6196" s="8" t="s">
        <v>44</v>
      </c>
      <c r="E6196" s="8" t="s">
        <v>29</v>
      </c>
      <c r="F6196" t="b">
        <v>1</v>
      </c>
      <c r="G6196" s="9">
        <v>42195</v>
      </c>
      <c r="H6196">
        <v>2.60014030362957e+16</v>
      </c>
      <c r="I6196" s="8" t="s">
        <v>207</v>
      </c>
      <c r="J6196" s="8" t="s">
        <v>70</v>
      </c>
      <c r="K6196">
        <v>1046.0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s="8" t="s">
        <v>767</v>
      </c>
      <c r="V6196" s="8" t="s">
        <v>235</v>
      </c>
      <c r="W6196" s="8" t="s">
        <v>236</v>
      </c>
      <c r="X6196" s="8" t="s">
        <v>19658</v>
      </c>
      <c r="Y6196" s="8" t="s">
        <v>19659</v>
      </c>
      <c r="Z6196" s="8">
        <f t="shared" si="192"/>
        <v>0.0276535176901179</v>
      </c>
      <c r="AA6196" s="8">
        <f t="shared" si="193"/>
        <v>2459</v>
      </c>
    </row>
    <row r="6197" spans="1:27">
      <c r="A6197" s="8" t="s">
        <v>67</v>
      </c>
      <c r="B6197" s="8" t="s">
        <v>19660</v>
      </c>
      <c r="C6197" s="8" t="s">
        <v>39</v>
      </c>
      <c r="D6197" s="8" t="s">
        <v>44</v>
      </c>
      <c r="E6197" s="8" t="s">
        <v>45</v>
      </c>
      <c r="F6197" t="b">
        <v>0</v>
      </c>
      <c r="G6197" s="9">
        <v>42323</v>
      </c>
      <c r="H6197">
        <v>2.60016073580639e+16</v>
      </c>
      <c r="I6197" s="8" t="s">
        <v>671</v>
      </c>
      <c r="J6197" s="8" t="s">
        <v>7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s="8" t="s">
        <v>225</v>
      </c>
      <c r="V6197" s="8" t="s">
        <v>568</v>
      </c>
      <c r="W6197" s="8" t="s">
        <v>569</v>
      </c>
      <c r="X6197" s="8" t="s">
        <v>19661</v>
      </c>
      <c r="Y6197" s="8" t="s">
        <v>19662</v>
      </c>
      <c r="Z6197" s="8">
        <f t="shared" si="192"/>
        <v>0.0115303983228512</v>
      </c>
      <c r="AA6197" s="8">
        <f t="shared" si="193"/>
        <v>7632</v>
      </c>
    </row>
    <row r="6198" spans="1:27">
      <c r="A6198" s="8" t="s">
        <v>37</v>
      </c>
      <c r="B6198" s="8" t="s">
        <v>19663</v>
      </c>
      <c r="C6198" s="8" t="s">
        <v>39</v>
      </c>
      <c r="D6198" s="8" t="s">
        <v>52</v>
      </c>
      <c r="E6198" s="8" t="s">
        <v>74</v>
      </c>
      <c r="F6198" t="b">
        <v>1</v>
      </c>
      <c r="G6198" s="9">
        <v>42117</v>
      </c>
      <c r="H6198">
        <v>2.60087141234633e+16</v>
      </c>
      <c r="I6198" s="8" t="s">
        <v>13481</v>
      </c>
      <c r="J6198" s="8" t="s">
        <v>47</v>
      </c>
      <c r="K6198">
        <v>1035.87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s="8" t="s">
        <v>1236</v>
      </c>
      <c r="V6198" s="8" t="s">
        <v>1237</v>
      </c>
      <c r="W6198" s="8" t="s">
        <v>1238</v>
      </c>
      <c r="X6198" s="8" t="s">
        <v>19664</v>
      </c>
      <c r="Y6198" s="8" t="s">
        <v>19665</v>
      </c>
      <c r="Z6198" s="8">
        <f t="shared" si="192"/>
        <v>0.0247697681803747</v>
      </c>
      <c r="AA6198" s="8">
        <f t="shared" si="193"/>
        <v>3149</v>
      </c>
    </row>
    <row r="6199" spans="1:27">
      <c r="A6199" s="8" t="s">
        <v>67</v>
      </c>
      <c r="B6199" s="8" t="s">
        <v>19666</v>
      </c>
      <c r="C6199" s="8" t="s">
        <v>58</v>
      </c>
      <c r="D6199" s="8" t="s">
        <v>44</v>
      </c>
      <c r="E6199" s="8" t="s">
        <v>29</v>
      </c>
      <c r="F6199" t="b">
        <v>1</v>
      </c>
      <c r="G6199" s="9">
        <v>42089</v>
      </c>
      <c r="H6199">
        <v>2.60051162127866e+16</v>
      </c>
      <c r="I6199" s="8" t="s">
        <v>4073</v>
      </c>
      <c r="J6199" s="8" t="s">
        <v>31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s="8" t="s">
        <v>222</v>
      </c>
      <c r="V6199" s="8" t="s">
        <v>272</v>
      </c>
      <c r="W6199" s="8" t="s">
        <v>273</v>
      </c>
      <c r="X6199" s="8" t="s">
        <v>19667</v>
      </c>
      <c r="Y6199" s="8" t="s">
        <v>19668</v>
      </c>
      <c r="Z6199" s="8">
        <f t="shared" si="192"/>
        <v>0.175847457627119</v>
      </c>
      <c r="AA6199" s="8">
        <f t="shared" si="193"/>
        <v>472</v>
      </c>
    </row>
    <row r="6200" spans="1:27">
      <c r="A6200" s="8" t="s">
        <v>25</v>
      </c>
      <c r="B6200" s="8" t="s">
        <v>19669</v>
      </c>
      <c r="C6200" s="8" t="s">
        <v>39</v>
      </c>
      <c r="D6200" s="8" t="s">
        <v>52</v>
      </c>
      <c r="E6200" s="8" t="s">
        <v>29</v>
      </c>
      <c r="F6200" t="b">
        <v>0</v>
      </c>
      <c r="G6200" s="9">
        <v>42338</v>
      </c>
      <c r="H6200">
        <v>2.60061128758082e+16</v>
      </c>
      <c r="I6200" s="8" t="s">
        <v>11897</v>
      </c>
      <c r="J6200" s="8" t="s">
        <v>64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s="8" t="s">
        <v>221</v>
      </c>
      <c r="V6200" s="8" t="s">
        <v>278</v>
      </c>
      <c r="W6200" s="8" t="s">
        <v>279</v>
      </c>
      <c r="X6200" s="8" t="s">
        <v>19670</v>
      </c>
      <c r="Y6200" s="8" t="s">
        <v>19671</v>
      </c>
      <c r="Z6200" s="8">
        <f t="shared" si="192"/>
        <v>0.0199711260827719</v>
      </c>
      <c r="AA6200" s="8">
        <f t="shared" si="193"/>
        <v>4156</v>
      </c>
    </row>
    <row r="6201" spans="1:27">
      <c r="A6201" s="8" t="s">
        <v>78</v>
      </c>
      <c r="B6201" s="8" t="s">
        <v>19672</v>
      </c>
      <c r="C6201" s="8" t="s">
        <v>39</v>
      </c>
      <c r="D6201" s="8" t="s">
        <v>44</v>
      </c>
      <c r="E6201" s="8" t="s">
        <v>53</v>
      </c>
      <c r="F6201" t="b">
        <v>0</v>
      </c>
      <c r="G6201" s="9">
        <v>42093</v>
      </c>
      <c r="H6201">
        <v>2.60018105256415e+16</v>
      </c>
      <c r="I6201" s="8" t="s">
        <v>2210</v>
      </c>
      <c r="J6201" s="8" t="s">
        <v>64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s="8" t="s">
        <v>819</v>
      </c>
      <c r="V6201" s="8" t="s">
        <v>235</v>
      </c>
      <c r="W6201" s="8" t="s">
        <v>236</v>
      </c>
      <c r="X6201" s="8" t="s">
        <v>19673</v>
      </c>
      <c r="Y6201" s="8" t="s">
        <v>19674</v>
      </c>
      <c r="Z6201" s="8">
        <f t="shared" si="192"/>
        <v>0.0398812049215104</v>
      </c>
      <c r="AA6201" s="8">
        <f t="shared" si="193"/>
        <v>2357</v>
      </c>
    </row>
    <row r="6202" spans="1:27">
      <c r="A6202" s="8" t="s">
        <v>37</v>
      </c>
      <c r="B6202" s="8" t="s">
        <v>19675</v>
      </c>
      <c r="C6202" s="8" t="s">
        <v>51</v>
      </c>
      <c r="D6202" s="8" t="s">
        <v>52</v>
      </c>
      <c r="E6202" s="8" t="s">
        <v>74</v>
      </c>
      <c r="F6202" t="b">
        <v>0</v>
      </c>
      <c r="G6202" s="9">
        <v>42129</v>
      </c>
      <c r="H6202">
        <v>2.6008156685064e+16</v>
      </c>
      <c r="I6202" s="8" t="s">
        <v>2830</v>
      </c>
      <c r="J6202" s="8" t="s">
        <v>64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s="8" t="s">
        <v>1236</v>
      </c>
      <c r="V6202" s="8" t="s">
        <v>1237</v>
      </c>
      <c r="W6202" s="8" t="s">
        <v>1238</v>
      </c>
      <c r="X6202" s="8" t="s">
        <v>19676</v>
      </c>
      <c r="Y6202" s="8" t="s">
        <v>19677</v>
      </c>
      <c r="Z6202" s="8">
        <f t="shared" si="192"/>
        <v>0.00181526962092899</v>
      </c>
      <c r="AA6202" s="8">
        <f t="shared" si="193"/>
        <v>9365</v>
      </c>
    </row>
    <row r="6203" spans="1:27">
      <c r="A6203" s="8" t="s">
        <v>25</v>
      </c>
      <c r="B6203" s="8" t="s">
        <v>19678</v>
      </c>
      <c r="C6203" s="8" t="s">
        <v>39</v>
      </c>
      <c r="D6203" s="8" t="s">
        <v>28</v>
      </c>
      <c r="E6203" s="8" t="s">
        <v>53</v>
      </c>
      <c r="F6203" t="b">
        <v>0</v>
      </c>
      <c r="G6203" s="9">
        <v>42171</v>
      </c>
      <c r="H6203">
        <v>2.60066636484777e+16</v>
      </c>
      <c r="I6203" s="8" t="s">
        <v>6070</v>
      </c>
      <c r="J6203" s="8" t="s">
        <v>7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s="8" t="s">
        <v>1236</v>
      </c>
      <c r="V6203" s="8" t="s">
        <v>1237</v>
      </c>
      <c r="W6203" s="8" t="s">
        <v>1238</v>
      </c>
      <c r="X6203" s="8" t="s">
        <v>19679</v>
      </c>
      <c r="Y6203" s="8" t="s">
        <v>19680</v>
      </c>
      <c r="Z6203" s="8">
        <f t="shared" si="192"/>
        <v>0.00989445910290238</v>
      </c>
      <c r="AA6203" s="8">
        <f t="shared" si="193"/>
        <v>9096</v>
      </c>
    </row>
    <row r="6204" spans="1:27">
      <c r="A6204" s="8" t="s">
        <v>78</v>
      </c>
      <c r="B6204" s="8" t="s">
        <v>19681</v>
      </c>
      <c r="C6204" s="8" t="s">
        <v>51</v>
      </c>
      <c r="D6204" s="8" t="s">
        <v>52</v>
      </c>
      <c r="E6204" s="8" t="s">
        <v>29</v>
      </c>
      <c r="F6204" t="b">
        <v>1</v>
      </c>
      <c r="G6204" s="9">
        <v>42035</v>
      </c>
      <c r="H6204">
        <v>2.60019752337842e+16</v>
      </c>
      <c r="I6204" s="8" t="s">
        <v>187</v>
      </c>
      <c r="J6204" s="8" t="s">
        <v>31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s="8" t="s">
        <v>1236</v>
      </c>
      <c r="V6204" s="8" t="s">
        <v>1237</v>
      </c>
      <c r="W6204" s="8" t="s">
        <v>1238</v>
      </c>
      <c r="X6204" s="8" t="s">
        <v>19682</v>
      </c>
      <c r="Y6204" s="8" t="s">
        <v>19683</v>
      </c>
      <c r="Z6204" s="8">
        <f t="shared" si="192"/>
        <v>0.0150309460654288</v>
      </c>
      <c r="AA6204" s="8">
        <f t="shared" si="193"/>
        <v>3393</v>
      </c>
    </row>
    <row r="6205" spans="1:27">
      <c r="A6205" s="8" t="s">
        <v>25</v>
      </c>
      <c r="B6205" s="8" t="s">
        <v>19684</v>
      </c>
      <c r="C6205" s="8" t="s">
        <v>51</v>
      </c>
      <c r="D6205" s="8" t="s">
        <v>28</v>
      </c>
      <c r="E6205" s="8" t="s">
        <v>45</v>
      </c>
      <c r="F6205" t="b">
        <v>0</v>
      </c>
      <c r="G6205" s="9">
        <v>42101</v>
      </c>
      <c r="H6205">
        <v>2.60029014111247e+16</v>
      </c>
      <c r="I6205" s="8" t="s">
        <v>10651</v>
      </c>
      <c r="J6205" s="8" t="s">
        <v>31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s="8" t="s">
        <v>222</v>
      </c>
      <c r="V6205" s="8" t="s">
        <v>272</v>
      </c>
      <c r="W6205" s="8" t="s">
        <v>273</v>
      </c>
      <c r="X6205" s="8" t="s">
        <v>19685</v>
      </c>
      <c r="Y6205" s="8" t="s">
        <v>19686</v>
      </c>
      <c r="Z6205" s="8">
        <f t="shared" si="192"/>
        <v>0.00357653791130186</v>
      </c>
      <c r="AA6205" s="8">
        <f t="shared" si="193"/>
        <v>2796</v>
      </c>
    </row>
    <row r="6206" spans="1:27">
      <c r="A6206" s="8" t="s">
        <v>78</v>
      </c>
      <c r="B6206" s="8" t="s">
        <v>19687</v>
      </c>
      <c r="C6206" s="8" t="s">
        <v>27</v>
      </c>
      <c r="D6206" s="8" t="s">
        <v>52</v>
      </c>
      <c r="E6206" s="8" t="s">
        <v>53</v>
      </c>
      <c r="F6206" t="b">
        <v>1</v>
      </c>
      <c r="G6206" s="9">
        <v>42360</v>
      </c>
      <c r="H6206">
        <v>2.60044241256399e+16</v>
      </c>
      <c r="I6206" s="8" t="s">
        <v>6440</v>
      </c>
      <c r="J6206" s="8" t="s">
        <v>31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4</v>
      </c>
      <c r="T6206">
        <v>9695</v>
      </c>
      <c r="U6206" s="8" t="s">
        <v>221</v>
      </c>
      <c r="V6206" s="8" t="s">
        <v>278</v>
      </c>
      <c r="W6206" s="8" t="s">
        <v>279</v>
      </c>
      <c r="X6206" s="8" t="s">
        <v>19688</v>
      </c>
      <c r="Y6206" s="8" t="s">
        <v>19689</v>
      </c>
      <c r="Z6206" s="8">
        <f t="shared" si="192"/>
        <v>0.0173706344852807</v>
      </c>
      <c r="AA6206" s="8">
        <f t="shared" si="193"/>
        <v>5469</v>
      </c>
    </row>
    <row r="6207" spans="1:27">
      <c r="A6207" s="8" t="s">
        <v>67</v>
      </c>
      <c r="B6207" s="8" t="s">
        <v>19690</v>
      </c>
      <c r="C6207" s="8" t="s">
        <v>51</v>
      </c>
      <c r="D6207" s="8" t="s">
        <v>52</v>
      </c>
      <c r="E6207" s="8" t="s">
        <v>29</v>
      </c>
      <c r="F6207" t="b">
        <v>1</v>
      </c>
      <c r="G6207" s="9">
        <v>42178</v>
      </c>
      <c r="H6207">
        <v>2.60059362690384e+16</v>
      </c>
      <c r="I6207" s="8" t="s">
        <v>857</v>
      </c>
      <c r="J6207" s="8" t="s">
        <v>64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s="8" t="s">
        <v>1236</v>
      </c>
      <c r="V6207" s="8" t="s">
        <v>1237</v>
      </c>
      <c r="W6207" s="8" t="s">
        <v>1238</v>
      </c>
      <c r="X6207" s="8" t="s">
        <v>19691</v>
      </c>
      <c r="Y6207" s="8" t="s">
        <v>19692</v>
      </c>
      <c r="Z6207" s="8">
        <f t="shared" si="192"/>
        <v>0.00628272251308901</v>
      </c>
      <c r="AA6207" s="8">
        <f t="shared" si="193"/>
        <v>955</v>
      </c>
    </row>
    <row r="6208" spans="1:27">
      <c r="A6208" s="8" t="s">
        <v>25</v>
      </c>
      <c r="B6208" s="8" t="s">
        <v>19693</v>
      </c>
      <c r="C6208" s="8" t="s">
        <v>27</v>
      </c>
      <c r="D6208" s="8" t="s">
        <v>28</v>
      </c>
      <c r="E6208" s="8" t="s">
        <v>45</v>
      </c>
      <c r="F6208" t="b">
        <v>0</v>
      </c>
      <c r="G6208" s="9">
        <v>42344</v>
      </c>
      <c r="H6208">
        <v>2.60022298448564e+16</v>
      </c>
      <c r="I6208" s="8" t="s">
        <v>4587</v>
      </c>
      <c r="J6208" s="8" t="s">
        <v>47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s="8" t="s">
        <v>444</v>
      </c>
      <c r="V6208" s="8" t="s">
        <v>235</v>
      </c>
      <c r="W6208" s="8" t="s">
        <v>236</v>
      </c>
      <c r="X6208" s="8" t="s">
        <v>19694</v>
      </c>
      <c r="Y6208" s="8" t="s">
        <v>19695</v>
      </c>
      <c r="Z6208" s="8">
        <f t="shared" si="192"/>
        <v>0.00666256662566626</v>
      </c>
      <c r="AA6208" s="8">
        <f t="shared" si="193"/>
        <v>9756</v>
      </c>
    </row>
    <row r="6209" spans="1:27">
      <c r="A6209" s="8" t="s">
        <v>25</v>
      </c>
      <c r="B6209" s="8" t="s">
        <v>19696</v>
      </c>
      <c r="C6209" s="8" t="s">
        <v>51</v>
      </c>
      <c r="D6209" s="8" t="s">
        <v>44</v>
      </c>
      <c r="E6209" s="8" t="s">
        <v>53</v>
      </c>
      <c r="F6209" t="b">
        <v>1</v>
      </c>
      <c r="G6209" s="9">
        <v>42163</v>
      </c>
      <c r="H6209">
        <v>2.60042936906272e+16</v>
      </c>
      <c r="I6209" s="8" t="s">
        <v>2468</v>
      </c>
      <c r="J6209" s="8" t="s">
        <v>47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s="8" t="s">
        <v>222</v>
      </c>
      <c r="V6209" s="8" t="s">
        <v>272</v>
      </c>
      <c r="W6209" s="8" t="s">
        <v>273</v>
      </c>
      <c r="X6209" s="8" t="s">
        <v>19697</v>
      </c>
      <c r="Y6209" s="8" t="s">
        <v>19698</v>
      </c>
      <c r="Z6209" s="8">
        <f t="shared" si="192"/>
        <v>0.0119085423944109</v>
      </c>
      <c r="AA6209" s="8">
        <f t="shared" si="193"/>
        <v>6298</v>
      </c>
    </row>
    <row r="6210" spans="1:27">
      <c r="A6210" s="8" t="s">
        <v>78</v>
      </c>
      <c r="B6210" s="8" t="s">
        <v>19699</v>
      </c>
      <c r="C6210" s="8" t="s">
        <v>39</v>
      </c>
      <c r="D6210" s="8" t="s">
        <v>44</v>
      </c>
      <c r="E6210" s="8" t="s">
        <v>29</v>
      </c>
      <c r="F6210" t="b">
        <v>1</v>
      </c>
      <c r="G6210" s="9">
        <v>42259</v>
      </c>
      <c r="H6210">
        <v>2.60014062971193e+16</v>
      </c>
      <c r="I6210" s="8" t="s">
        <v>6015</v>
      </c>
      <c r="J6210" s="8" t="s">
        <v>47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s="8" t="s">
        <v>221</v>
      </c>
      <c r="V6210" s="8" t="s">
        <v>278</v>
      </c>
      <c r="W6210" s="8" t="s">
        <v>279</v>
      </c>
      <c r="X6210" s="8" t="s">
        <v>19700</v>
      </c>
      <c r="Y6210" s="8" t="s">
        <v>19701</v>
      </c>
      <c r="Z6210" s="8">
        <f t="shared" ref="Z6210:Z6273" si="194">O6210/(Q6210-O6210)</f>
        <v>0.0112853409360893</v>
      </c>
      <c r="AA6210" s="8">
        <f t="shared" ref="AA6210:AA6273" si="195">Q6210-O6210</f>
        <v>8418</v>
      </c>
    </row>
    <row r="6211" spans="1:27">
      <c r="A6211" s="8" t="s">
        <v>37</v>
      </c>
      <c r="B6211" s="8" t="s">
        <v>19702</v>
      </c>
      <c r="C6211" s="8" t="s">
        <v>58</v>
      </c>
      <c r="D6211" s="8" t="s">
        <v>28</v>
      </c>
      <c r="E6211" s="8" t="s">
        <v>53</v>
      </c>
      <c r="F6211" t="b">
        <v>1</v>
      </c>
      <c r="G6211" s="9">
        <v>42282</v>
      </c>
      <c r="H6211">
        <v>2.60012389870038e+16</v>
      </c>
      <c r="I6211" s="8" t="s">
        <v>7253</v>
      </c>
      <c r="J6211" s="8" t="s">
        <v>31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s="8" t="s">
        <v>819</v>
      </c>
      <c r="V6211" s="8" t="s">
        <v>235</v>
      </c>
      <c r="W6211" s="8" t="s">
        <v>236</v>
      </c>
      <c r="X6211" s="8" t="s">
        <v>19703</v>
      </c>
      <c r="Y6211" s="8" t="s">
        <v>19704</v>
      </c>
      <c r="Z6211" s="8">
        <f t="shared" si="194"/>
        <v>0.00712957222566646</v>
      </c>
      <c r="AA6211" s="8">
        <f t="shared" si="195"/>
        <v>3226</v>
      </c>
    </row>
    <row r="6212" spans="1:27">
      <c r="A6212" s="8" t="s">
        <v>25</v>
      </c>
      <c r="B6212" s="8" t="s">
        <v>19705</v>
      </c>
      <c r="C6212" s="8" t="s">
        <v>39</v>
      </c>
      <c r="D6212" s="8" t="s">
        <v>28</v>
      </c>
      <c r="E6212" s="8" t="s">
        <v>53</v>
      </c>
      <c r="F6212" t="b">
        <v>1</v>
      </c>
      <c r="G6212" s="9">
        <v>42232</v>
      </c>
      <c r="H6212">
        <v>2.60095692794606e+16</v>
      </c>
      <c r="I6212" s="8" t="s">
        <v>5755</v>
      </c>
      <c r="J6212" s="8" t="s">
        <v>47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s="8" t="s">
        <v>819</v>
      </c>
      <c r="V6212" s="8" t="s">
        <v>235</v>
      </c>
      <c r="W6212" s="8" t="s">
        <v>236</v>
      </c>
      <c r="X6212" s="8" t="s">
        <v>19706</v>
      </c>
      <c r="Y6212" s="8" t="s">
        <v>19707</v>
      </c>
      <c r="Z6212" s="8">
        <f t="shared" si="194"/>
        <v>0.00453123314273384</v>
      </c>
      <c r="AA6212" s="8">
        <f t="shared" si="195"/>
        <v>9269</v>
      </c>
    </row>
    <row r="6213" spans="1:27">
      <c r="A6213" s="8" t="s">
        <v>25</v>
      </c>
      <c r="B6213" s="8" t="s">
        <v>19708</v>
      </c>
      <c r="C6213" s="8" t="s">
        <v>27</v>
      </c>
      <c r="D6213" s="8" t="s">
        <v>52</v>
      </c>
      <c r="E6213" s="8" t="s">
        <v>74</v>
      </c>
      <c r="F6213" t="b">
        <v>0</v>
      </c>
      <c r="G6213" s="9">
        <v>42093</v>
      </c>
      <c r="H6213">
        <v>2.60050575506785e+16</v>
      </c>
      <c r="I6213" s="8" t="s">
        <v>1643</v>
      </c>
      <c r="J6213" s="8" t="s">
        <v>47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s="8" t="s">
        <v>222</v>
      </c>
      <c r="V6213" s="8" t="s">
        <v>272</v>
      </c>
      <c r="W6213" s="8" t="s">
        <v>273</v>
      </c>
      <c r="X6213" s="8" t="s">
        <v>19709</v>
      </c>
      <c r="Y6213" s="8" t="s">
        <v>19710</v>
      </c>
      <c r="Z6213" s="8">
        <f t="shared" si="194"/>
        <v>0.00210970464135021</v>
      </c>
      <c r="AA6213" s="8">
        <f t="shared" si="195"/>
        <v>948</v>
      </c>
    </row>
    <row r="6214" spans="1:27">
      <c r="A6214" s="8" t="s">
        <v>25</v>
      </c>
      <c r="B6214" s="8" t="s">
        <v>19711</v>
      </c>
      <c r="C6214" s="8" t="s">
        <v>58</v>
      </c>
      <c r="D6214" s="8" t="s">
        <v>44</v>
      </c>
      <c r="E6214" s="8" t="s">
        <v>53</v>
      </c>
      <c r="F6214" t="b">
        <v>0</v>
      </c>
      <c r="G6214" s="9">
        <v>42052</v>
      </c>
      <c r="H6214">
        <v>2.60045802319823e+16</v>
      </c>
      <c r="I6214" s="8" t="s">
        <v>634</v>
      </c>
      <c r="J6214" s="8" t="s">
        <v>47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s="8" t="s">
        <v>222</v>
      </c>
      <c r="V6214" s="8" t="s">
        <v>272</v>
      </c>
      <c r="W6214" s="8" t="s">
        <v>273</v>
      </c>
      <c r="X6214" s="8" t="s">
        <v>19712</v>
      </c>
      <c r="Y6214" s="8" t="s">
        <v>19713</v>
      </c>
      <c r="Z6214" s="8">
        <f t="shared" si="194"/>
        <v>0.0446428571428571</v>
      </c>
      <c r="AA6214" s="8">
        <f t="shared" si="195"/>
        <v>1232</v>
      </c>
    </row>
    <row r="6215" spans="1:27">
      <c r="A6215" s="8" t="s">
        <v>37</v>
      </c>
      <c r="B6215" s="8" t="s">
        <v>19714</v>
      </c>
      <c r="C6215" s="8" t="s">
        <v>27</v>
      </c>
      <c r="D6215" s="8" t="s">
        <v>52</v>
      </c>
      <c r="E6215" s="8" t="s">
        <v>74</v>
      </c>
      <c r="F6215" t="b">
        <v>1</v>
      </c>
      <c r="G6215" s="9">
        <v>42204</v>
      </c>
      <c r="H6215">
        <v>2.6004665314972e+16</v>
      </c>
      <c r="I6215" s="8" t="s">
        <v>151</v>
      </c>
      <c r="J6215" s="8" t="s">
        <v>64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s="8" t="s">
        <v>221</v>
      </c>
      <c r="V6215" s="8" t="s">
        <v>278</v>
      </c>
      <c r="W6215" s="8" t="s">
        <v>279</v>
      </c>
      <c r="X6215" s="8" t="s">
        <v>19715</v>
      </c>
      <c r="Y6215" s="8" t="s">
        <v>19716</v>
      </c>
      <c r="Z6215" s="8">
        <f t="shared" si="194"/>
        <v>0.0386879730866274</v>
      </c>
      <c r="AA6215" s="8">
        <f t="shared" si="195"/>
        <v>2378</v>
      </c>
    </row>
    <row r="6216" spans="1:27">
      <c r="A6216" s="8" t="s">
        <v>78</v>
      </c>
      <c r="B6216" s="8" t="s">
        <v>16444</v>
      </c>
      <c r="C6216" s="8" t="s">
        <v>39</v>
      </c>
      <c r="D6216" s="8" t="s">
        <v>52</v>
      </c>
      <c r="E6216" s="8" t="s">
        <v>53</v>
      </c>
      <c r="F6216" t="b">
        <v>1</v>
      </c>
      <c r="G6216" s="9">
        <v>42351</v>
      </c>
      <c r="H6216">
        <v>2.60046145287323e+16</v>
      </c>
      <c r="I6216" s="8" t="s">
        <v>1215</v>
      </c>
      <c r="J6216" s="8" t="s">
        <v>31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s="8" t="s">
        <v>221</v>
      </c>
      <c r="V6216" s="8" t="s">
        <v>278</v>
      </c>
      <c r="W6216" s="8" t="s">
        <v>279</v>
      </c>
      <c r="X6216" s="8" t="s">
        <v>19717</v>
      </c>
      <c r="Y6216" s="8" t="s">
        <v>19718</v>
      </c>
      <c r="Z6216" s="8">
        <f t="shared" si="194"/>
        <v>0.00963098134630981</v>
      </c>
      <c r="AA6216" s="8">
        <f t="shared" si="195"/>
        <v>9864</v>
      </c>
    </row>
    <row r="6217" spans="1:27">
      <c r="A6217" s="8" t="s">
        <v>78</v>
      </c>
      <c r="B6217" s="8" t="s">
        <v>19719</v>
      </c>
      <c r="C6217" s="8" t="s">
        <v>58</v>
      </c>
      <c r="D6217" s="8" t="s">
        <v>28</v>
      </c>
      <c r="E6217" s="8" t="s">
        <v>53</v>
      </c>
      <c r="F6217" t="b">
        <v>0</v>
      </c>
      <c r="G6217" s="9">
        <v>42176</v>
      </c>
      <c r="H6217">
        <v>2.60026308915266e+16</v>
      </c>
      <c r="I6217" s="8" t="s">
        <v>410</v>
      </c>
      <c r="J6217" s="8" t="s">
        <v>47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s="8" t="s">
        <v>444</v>
      </c>
      <c r="V6217" s="8" t="s">
        <v>235</v>
      </c>
      <c r="W6217" s="8" t="s">
        <v>236</v>
      </c>
      <c r="X6217" s="8" t="s">
        <v>19720</v>
      </c>
      <c r="Y6217" s="8" t="s">
        <v>19721</v>
      </c>
      <c r="Z6217" s="8">
        <f t="shared" si="194"/>
        <v>0.369791666666667</v>
      </c>
      <c r="AA6217" s="8">
        <f t="shared" si="195"/>
        <v>192</v>
      </c>
    </row>
    <row r="6218" spans="1:27">
      <c r="A6218" s="8" t="s">
        <v>37</v>
      </c>
      <c r="B6218" s="8" t="s">
        <v>19722</v>
      </c>
      <c r="C6218" s="8" t="s">
        <v>39</v>
      </c>
      <c r="D6218" s="8" t="s">
        <v>28</v>
      </c>
      <c r="E6218" s="8" t="s">
        <v>74</v>
      </c>
      <c r="F6218" t="b">
        <v>0</v>
      </c>
      <c r="G6218" s="9">
        <v>42291</v>
      </c>
      <c r="H6218">
        <v>2.60094239013796e+16</v>
      </c>
      <c r="I6218" s="8" t="s">
        <v>1073</v>
      </c>
      <c r="J6218" s="8" t="s">
        <v>7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3</v>
      </c>
      <c r="T6218">
        <v>9012</v>
      </c>
      <c r="U6218" s="8" t="s">
        <v>444</v>
      </c>
      <c r="V6218" s="8" t="s">
        <v>235</v>
      </c>
      <c r="W6218" s="8" t="s">
        <v>236</v>
      </c>
      <c r="X6218" s="8" t="s">
        <v>19723</v>
      </c>
      <c r="Y6218" s="8" t="s">
        <v>19724</v>
      </c>
      <c r="Z6218" s="8">
        <f t="shared" si="194"/>
        <v>0.000432806751785328</v>
      </c>
      <c r="AA6218" s="8">
        <f t="shared" si="195"/>
        <v>4621</v>
      </c>
    </row>
    <row r="6219" spans="1:27">
      <c r="A6219" s="8" t="s">
        <v>78</v>
      </c>
      <c r="B6219" s="8" t="s">
        <v>19725</v>
      </c>
      <c r="C6219" s="8" t="s">
        <v>27</v>
      </c>
      <c r="D6219" s="8" t="s">
        <v>28</v>
      </c>
      <c r="E6219" s="8" t="s">
        <v>29</v>
      </c>
      <c r="F6219" t="b">
        <v>0</v>
      </c>
      <c r="G6219" s="9">
        <v>42317</v>
      </c>
      <c r="H6219">
        <v>2.60097014197948e+16</v>
      </c>
      <c r="I6219" s="8" t="s">
        <v>2116</v>
      </c>
      <c r="J6219" s="8" t="s">
        <v>31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s="8" t="s">
        <v>444</v>
      </c>
      <c r="V6219" s="8" t="s">
        <v>235</v>
      </c>
      <c r="W6219" s="8" t="s">
        <v>236</v>
      </c>
      <c r="X6219" s="8" t="s">
        <v>19726</v>
      </c>
      <c r="Y6219" s="8" t="s">
        <v>19727</v>
      </c>
      <c r="Z6219" s="8">
        <f t="shared" si="194"/>
        <v>0.00112824370063934</v>
      </c>
      <c r="AA6219" s="8">
        <f t="shared" si="195"/>
        <v>7977</v>
      </c>
    </row>
    <row r="6220" spans="1:27">
      <c r="A6220" s="8" t="s">
        <v>67</v>
      </c>
      <c r="B6220" s="8" t="s">
        <v>19728</v>
      </c>
      <c r="C6220" s="8" t="s">
        <v>51</v>
      </c>
      <c r="D6220" s="8" t="s">
        <v>28</v>
      </c>
      <c r="E6220" s="8" t="s">
        <v>29</v>
      </c>
      <c r="F6220" t="b">
        <v>1</v>
      </c>
      <c r="G6220" s="9">
        <v>42251</v>
      </c>
      <c r="H6220">
        <v>2.60077842130156e+16</v>
      </c>
      <c r="I6220" s="8" t="s">
        <v>124</v>
      </c>
      <c r="J6220" s="8" t="s">
        <v>31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s="8" t="s">
        <v>444</v>
      </c>
      <c r="V6220" s="8" t="s">
        <v>235</v>
      </c>
      <c r="W6220" s="8" t="s">
        <v>236</v>
      </c>
      <c r="X6220" s="8" t="s">
        <v>19729</v>
      </c>
      <c r="Y6220" s="8" t="s">
        <v>19730</v>
      </c>
      <c r="Z6220" s="8">
        <f t="shared" si="194"/>
        <v>0.311355311355311</v>
      </c>
      <c r="AA6220" s="8">
        <f t="shared" si="195"/>
        <v>273</v>
      </c>
    </row>
    <row r="6221" spans="1:27">
      <c r="A6221" s="8" t="s">
        <v>25</v>
      </c>
      <c r="B6221" s="8" t="s">
        <v>19731</v>
      </c>
      <c r="C6221" s="8" t="s">
        <v>58</v>
      </c>
      <c r="D6221" s="8" t="s">
        <v>28</v>
      </c>
      <c r="E6221" s="8" t="s">
        <v>53</v>
      </c>
      <c r="F6221" t="b">
        <v>1</v>
      </c>
      <c r="G6221" s="9">
        <v>42013</v>
      </c>
      <c r="H6221">
        <v>2.60061426627773e+16</v>
      </c>
      <c r="I6221" s="8" t="s">
        <v>3060</v>
      </c>
      <c r="J6221" s="8" t="s">
        <v>7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s="8" t="s">
        <v>444</v>
      </c>
      <c r="V6221" s="8" t="s">
        <v>235</v>
      </c>
      <c r="W6221" s="8" t="s">
        <v>236</v>
      </c>
      <c r="X6221" s="8" t="s">
        <v>19732</v>
      </c>
      <c r="Y6221" s="8" t="s">
        <v>19733</v>
      </c>
      <c r="Z6221" s="8">
        <f t="shared" si="194"/>
        <v>0.00856140350877193</v>
      </c>
      <c r="AA6221" s="8">
        <f t="shared" si="195"/>
        <v>7125</v>
      </c>
    </row>
    <row r="6222" spans="1:27">
      <c r="A6222" s="8" t="s">
        <v>37</v>
      </c>
      <c r="B6222" s="8" t="s">
        <v>19734</v>
      </c>
      <c r="C6222" s="8" t="s">
        <v>51</v>
      </c>
      <c r="D6222" s="8" t="s">
        <v>28</v>
      </c>
      <c r="E6222" s="8" t="s">
        <v>53</v>
      </c>
      <c r="F6222" t="b">
        <v>1</v>
      </c>
      <c r="G6222" s="9">
        <v>42064</v>
      </c>
      <c r="H6222">
        <v>2.60022146373645e+16</v>
      </c>
      <c r="I6222" s="8" t="s">
        <v>682</v>
      </c>
      <c r="J6222" s="8" t="s">
        <v>7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s="8" t="s">
        <v>444</v>
      </c>
      <c r="V6222" s="8" t="s">
        <v>235</v>
      </c>
      <c r="W6222" s="8" t="s">
        <v>236</v>
      </c>
      <c r="X6222" s="8" t="s">
        <v>19735</v>
      </c>
      <c r="Y6222" s="8" t="s">
        <v>19736</v>
      </c>
      <c r="Z6222" s="8">
        <f t="shared" si="194"/>
        <v>0.00808301474604041</v>
      </c>
      <c r="AA6222" s="8">
        <f t="shared" si="195"/>
        <v>9155</v>
      </c>
    </row>
    <row r="6223" spans="1:27">
      <c r="A6223" s="8" t="s">
        <v>37</v>
      </c>
      <c r="B6223" s="8" t="s">
        <v>19737</v>
      </c>
      <c r="C6223" s="8" t="s">
        <v>27</v>
      </c>
      <c r="D6223" s="8" t="s">
        <v>52</v>
      </c>
      <c r="E6223" s="8" t="s">
        <v>29</v>
      </c>
      <c r="F6223" t="b">
        <v>0</v>
      </c>
      <c r="G6223" s="9">
        <v>42290</v>
      </c>
      <c r="H6223">
        <v>2.60097203634313e+16</v>
      </c>
      <c r="I6223" s="8" t="s">
        <v>3445</v>
      </c>
      <c r="J6223" s="8" t="s">
        <v>31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s="8" t="s">
        <v>819</v>
      </c>
      <c r="V6223" s="8" t="s">
        <v>235</v>
      </c>
      <c r="W6223" s="8" t="s">
        <v>236</v>
      </c>
      <c r="X6223" s="8" t="s">
        <v>19738</v>
      </c>
      <c r="Y6223" s="8" t="s">
        <v>19739</v>
      </c>
      <c r="Z6223" s="8">
        <f t="shared" si="194"/>
        <v>0.962025316455696</v>
      </c>
      <c r="AA6223" s="8">
        <f t="shared" si="195"/>
        <v>79</v>
      </c>
    </row>
    <row r="6224" spans="1:27">
      <c r="A6224" s="8" t="s">
        <v>25</v>
      </c>
      <c r="B6224" s="8" t="s">
        <v>19740</v>
      </c>
      <c r="C6224" s="8" t="s">
        <v>58</v>
      </c>
      <c r="D6224" s="8" t="s">
        <v>44</v>
      </c>
      <c r="E6224" s="8" t="s">
        <v>53</v>
      </c>
      <c r="F6224" t="b">
        <v>0</v>
      </c>
      <c r="G6224" s="9">
        <v>42066</v>
      </c>
      <c r="H6224">
        <v>2.60086290815218e+16</v>
      </c>
      <c r="I6224" s="8" t="s">
        <v>108</v>
      </c>
      <c r="J6224" s="8" t="s">
        <v>31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</v>
      </c>
      <c r="T6224">
        <v>5079</v>
      </c>
      <c r="U6224" s="8" t="s">
        <v>222</v>
      </c>
      <c r="V6224" s="8" t="s">
        <v>272</v>
      </c>
      <c r="W6224" s="8" t="s">
        <v>273</v>
      </c>
      <c r="X6224" s="8" t="s">
        <v>19741</v>
      </c>
      <c r="Y6224" s="8" t="s">
        <v>19742</v>
      </c>
      <c r="Z6224" s="8">
        <f t="shared" si="194"/>
        <v>0.006219265258895</v>
      </c>
      <c r="AA6224" s="8">
        <f t="shared" si="195"/>
        <v>6914</v>
      </c>
    </row>
    <row r="6225" spans="1:27">
      <c r="A6225" s="8" t="s">
        <v>67</v>
      </c>
      <c r="B6225" s="8" t="s">
        <v>19743</v>
      </c>
      <c r="C6225" s="8" t="s">
        <v>58</v>
      </c>
      <c r="D6225" s="8" t="s">
        <v>44</v>
      </c>
      <c r="E6225" s="8" t="s">
        <v>29</v>
      </c>
      <c r="F6225" t="b">
        <v>0</v>
      </c>
      <c r="G6225" s="9">
        <v>42226</v>
      </c>
      <c r="H6225">
        <v>2.60041731094218e+16</v>
      </c>
      <c r="I6225" s="8" t="s">
        <v>3010</v>
      </c>
      <c r="J6225" s="8" t="s">
        <v>64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s="8" t="s">
        <v>221</v>
      </c>
      <c r="V6225" s="8" t="s">
        <v>278</v>
      </c>
      <c r="W6225" s="8" t="s">
        <v>279</v>
      </c>
      <c r="X6225" s="8" t="s">
        <v>19744</v>
      </c>
      <c r="Y6225" s="8" t="s">
        <v>19745</v>
      </c>
      <c r="Z6225" s="8">
        <f t="shared" si="194"/>
        <v>0.0148452305748579</v>
      </c>
      <c r="AA6225" s="8">
        <f t="shared" si="195"/>
        <v>6332</v>
      </c>
    </row>
    <row r="6226" spans="1:27">
      <c r="A6226" s="8" t="s">
        <v>67</v>
      </c>
      <c r="B6226" s="8" t="s">
        <v>19746</v>
      </c>
      <c r="C6226" s="8" t="s">
        <v>27</v>
      </c>
      <c r="D6226" s="8" t="s">
        <v>44</v>
      </c>
      <c r="E6226" s="8" t="s">
        <v>45</v>
      </c>
      <c r="F6226" t="b">
        <v>1</v>
      </c>
      <c r="G6226" s="9">
        <v>42358</v>
      </c>
      <c r="H6226">
        <v>2.600396006898e+16</v>
      </c>
      <c r="I6226" s="8" t="s">
        <v>655</v>
      </c>
      <c r="J6226" s="8" t="s">
        <v>7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s="8" t="s">
        <v>222</v>
      </c>
      <c r="V6226" s="8" t="s">
        <v>272</v>
      </c>
      <c r="W6226" s="8" t="s">
        <v>273</v>
      </c>
      <c r="X6226" s="8" t="s">
        <v>19747</v>
      </c>
      <c r="Y6226" s="8" t="s">
        <v>19748</v>
      </c>
      <c r="Z6226" s="8">
        <f t="shared" si="194"/>
        <v>0.00986842105263158</v>
      </c>
      <c r="AA6226" s="8">
        <f t="shared" si="195"/>
        <v>912</v>
      </c>
    </row>
    <row r="6227" spans="1:27">
      <c r="A6227" s="8" t="s">
        <v>25</v>
      </c>
      <c r="B6227" s="8" t="s">
        <v>19749</v>
      </c>
      <c r="C6227" s="8" t="s">
        <v>51</v>
      </c>
      <c r="D6227" s="8" t="s">
        <v>52</v>
      </c>
      <c r="E6227" s="8" t="s">
        <v>45</v>
      </c>
      <c r="F6227" t="b">
        <v>1</v>
      </c>
      <c r="G6227" s="9">
        <v>42174</v>
      </c>
      <c r="H6227">
        <v>2.60079604248375e+16</v>
      </c>
      <c r="I6227" s="8" t="s">
        <v>477</v>
      </c>
      <c r="J6227" s="8" t="s">
        <v>47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s="8" t="s">
        <v>221</v>
      </c>
      <c r="V6227" s="8" t="s">
        <v>278</v>
      </c>
      <c r="W6227" s="8" t="s">
        <v>279</v>
      </c>
      <c r="X6227" s="8" t="s">
        <v>19750</v>
      </c>
      <c r="Y6227" s="8" t="s">
        <v>19751</v>
      </c>
      <c r="Z6227" s="8">
        <f t="shared" si="194"/>
        <v>0.00790513833992095</v>
      </c>
      <c r="AA6227" s="8">
        <f t="shared" si="195"/>
        <v>9108</v>
      </c>
    </row>
    <row r="6228" spans="1:27">
      <c r="A6228" s="8" t="s">
        <v>37</v>
      </c>
      <c r="B6228" s="8" t="s">
        <v>19752</v>
      </c>
      <c r="C6228" s="8" t="s">
        <v>58</v>
      </c>
      <c r="D6228" s="8" t="s">
        <v>44</v>
      </c>
      <c r="E6228" s="8" t="s">
        <v>45</v>
      </c>
      <c r="F6228" t="b">
        <v>0</v>
      </c>
      <c r="G6228" s="9">
        <v>42220</v>
      </c>
      <c r="H6228">
        <v>2.6006956896876e+16</v>
      </c>
      <c r="I6228" s="8" t="s">
        <v>1249</v>
      </c>
      <c r="J6228" s="8" t="s">
        <v>64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</v>
      </c>
      <c r="T6228">
        <v>5102</v>
      </c>
      <c r="U6228" s="8" t="s">
        <v>223</v>
      </c>
      <c r="V6228" s="8" t="s">
        <v>288</v>
      </c>
      <c r="W6228" s="8" t="s">
        <v>289</v>
      </c>
      <c r="X6228" s="8" t="s">
        <v>19753</v>
      </c>
      <c r="Y6228" s="8" t="s">
        <v>19754</v>
      </c>
      <c r="Z6228" s="8">
        <f t="shared" si="194"/>
        <v>0.000475963826749167</v>
      </c>
      <c r="AA6228" s="8">
        <f t="shared" si="195"/>
        <v>8404</v>
      </c>
    </row>
    <row r="6229" spans="1:27">
      <c r="A6229" s="8" t="s">
        <v>25</v>
      </c>
      <c r="B6229" s="8" t="s">
        <v>19755</v>
      </c>
      <c r="C6229" s="8" t="s">
        <v>58</v>
      </c>
      <c r="D6229" s="8" t="s">
        <v>44</v>
      </c>
      <c r="E6229" s="8" t="s">
        <v>45</v>
      </c>
      <c r="F6229" t="b">
        <v>0</v>
      </c>
      <c r="G6229" s="9">
        <v>42046</v>
      </c>
      <c r="H6229">
        <v>2.6004064993353e+16</v>
      </c>
      <c r="I6229" s="8" t="s">
        <v>3551</v>
      </c>
      <c r="J6229" s="8" t="s">
        <v>31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s="8" t="s">
        <v>223</v>
      </c>
      <c r="V6229" s="8" t="s">
        <v>288</v>
      </c>
      <c r="W6229" s="8" t="s">
        <v>289</v>
      </c>
      <c r="X6229" s="8" t="s">
        <v>19756</v>
      </c>
      <c r="Y6229" s="8" t="s">
        <v>19757</v>
      </c>
      <c r="Z6229" s="8">
        <f t="shared" si="194"/>
        <v>0.0233308513278729</v>
      </c>
      <c r="AA6229" s="8">
        <f t="shared" si="195"/>
        <v>4029</v>
      </c>
    </row>
    <row r="6230" spans="1:27">
      <c r="A6230" s="8" t="s">
        <v>25</v>
      </c>
      <c r="B6230" s="8" t="s">
        <v>19758</v>
      </c>
      <c r="C6230" s="8" t="s">
        <v>27</v>
      </c>
      <c r="D6230" s="8" t="s">
        <v>52</v>
      </c>
      <c r="E6230" s="8" t="s">
        <v>29</v>
      </c>
      <c r="F6230" t="b">
        <v>0</v>
      </c>
      <c r="G6230" s="9">
        <v>42170</v>
      </c>
      <c r="H6230">
        <v>2.60096075404952e+16</v>
      </c>
      <c r="I6230" s="8" t="s">
        <v>4770</v>
      </c>
      <c r="J6230" s="8" t="s">
        <v>64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s="8" t="s">
        <v>223</v>
      </c>
      <c r="V6230" s="8" t="s">
        <v>288</v>
      </c>
      <c r="W6230" s="8" t="s">
        <v>289</v>
      </c>
      <c r="X6230" s="8" t="s">
        <v>19759</v>
      </c>
      <c r="Y6230" s="8" t="s">
        <v>19760</v>
      </c>
      <c r="Z6230" s="8">
        <f t="shared" si="194"/>
        <v>0.0171713441654357</v>
      </c>
      <c r="AA6230" s="8">
        <f t="shared" si="195"/>
        <v>5416</v>
      </c>
    </row>
    <row r="6231" spans="1:27">
      <c r="A6231" s="8" t="s">
        <v>25</v>
      </c>
      <c r="B6231" s="8" t="s">
        <v>19761</v>
      </c>
      <c r="C6231" s="8" t="s">
        <v>39</v>
      </c>
      <c r="D6231" s="8" t="s">
        <v>52</v>
      </c>
      <c r="E6231" s="8" t="s">
        <v>74</v>
      </c>
      <c r="F6231" t="b">
        <v>1</v>
      </c>
      <c r="G6231" s="9">
        <v>42311</v>
      </c>
      <c r="H6231">
        <v>2.60092570366059e+16</v>
      </c>
      <c r="I6231" s="8" t="s">
        <v>7058</v>
      </c>
      <c r="J6231" s="8" t="s">
        <v>47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</v>
      </c>
      <c r="T6231">
        <v>5119</v>
      </c>
      <c r="U6231" s="8" t="s">
        <v>223</v>
      </c>
      <c r="V6231" s="8" t="s">
        <v>288</v>
      </c>
      <c r="W6231" s="8" t="s">
        <v>289</v>
      </c>
      <c r="X6231" s="8" t="s">
        <v>19762</v>
      </c>
      <c r="Y6231" s="8" t="s">
        <v>19763</v>
      </c>
      <c r="Z6231" s="8">
        <f t="shared" si="194"/>
        <v>0.00511108793157401</v>
      </c>
      <c r="AA6231" s="8">
        <f t="shared" si="195"/>
        <v>9587</v>
      </c>
    </row>
    <row r="6232" spans="1:27">
      <c r="A6232" s="8" t="s">
        <v>25</v>
      </c>
      <c r="B6232" s="8" t="s">
        <v>19764</v>
      </c>
      <c r="C6232" s="8" t="s">
        <v>27</v>
      </c>
      <c r="D6232" s="8" t="s">
        <v>44</v>
      </c>
      <c r="E6232" s="8" t="s">
        <v>29</v>
      </c>
      <c r="F6232" t="b">
        <v>0</v>
      </c>
      <c r="G6232" s="9">
        <v>42361</v>
      </c>
      <c r="H6232">
        <v>2.60012979996236e+16</v>
      </c>
      <c r="I6232" s="8" t="s">
        <v>766</v>
      </c>
      <c r="J6232" s="8" t="s">
        <v>7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s="8" t="s">
        <v>223</v>
      </c>
      <c r="V6232" s="8" t="s">
        <v>288</v>
      </c>
      <c r="W6232" s="8" t="s">
        <v>289</v>
      </c>
      <c r="X6232" s="8" t="s">
        <v>19765</v>
      </c>
      <c r="Y6232" s="8" t="s">
        <v>19766</v>
      </c>
      <c r="Z6232" s="8">
        <f t="shared" si="194"/>
        <v>4.35</v>
      </c>
      <c r="AA6232" s="8">
        <f t="shared" si="195"/>
        <v>20</v>
      </c>
    </row>
    <row r="6233" spans="1:27">
      <c r="A6233" s="8" t="s">
        <v>67</v>
      </c>
      <c r="B6233" s="8" t="s">
        <v>19767</v>
      </c>
      <c r="C6233" s="8" t="s">
        <v>51</v>
      </c>
      <c r="D6233" s="8" t="s">
        <v>44</v>
      </c>
      <c r="E6233" s="8" t="s">
        <v>74</v>
      </c>
      <c r="F6233" t="b">
        <v>1</v>
      </c>
      <c r="G6233" s="9">
        <v>42211</v>
      </c>
      <c r="H6233">
        <v>2.60028543341522e+16</v>
      </c>
      <c r="I6233" s="8" t="s">
        <v>147</v>
      </c>
      <c r="J6233" s="8" t="s">
        <v>31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s="8" t="s">
        <v>223</v>
      </c>
      <c r="V6233" s="8" t="s">
        <v>288</v>
      </c>
      <c r="W6233" s="8" t="s">
        <v>289</v>
      </c>
      <c r="X6233" s="8" t="s">
        <v>19768</v>
      </c>
      <c r="Y6233" s="8" t="s">
        <v>19769</v>
      </c>
      <c r="Z6233" s="8">
        <f t="shared" si="194"/>
        <v>0.0147194112235511</v>
      </c>
      <c r="AA6233" s="8">
        <f t="shared" si="195"/>
        <v>5435</v>
      </c>
    </row>
    <row r="6234" spans="1:27">
      <c r="A6234" s="8" t="s">
        <v>78</v>
      </c>
      <c r="B6234" s="8" t="s">
        <v>19770</v>
      </c>
      <c r="C6234" s="8" t="s">
        <v>39</v>
      </c>
      <c r="D6234" s="8" t="s">
        <v>28</v>
      </c>
      <c r="E6234" s="8" t="s">
        <v>74</v>
      </c>
      <c r="F6234" t="b">
        <v>1</v>
      </c>
      <c r="G6234" s="9">
        <v>42312</v>
      </c>
      <c r="H6234">
        <v>2.60076946011518e+16</v>
      </c>
      <c r="I6234" s="8" t="s">
        <v>2221</v>
      </c>
      <c r="J6234" s="8" t="s">
        <v>47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s="8" t="s">
        <v>223</v>
      </c>
      <c r="V6234" s="8" t="s">
        <v>288</v>
      </c>
      <c r="W6234" s="8" t="s">
        <v>289</v>
      </c>
      <c r="X6234" s="8" t="s">
        <v>19771</v>
      </c>
      <c r="Y6234" s="8" t="s">
        <v>19772</v>
      </c>
      <c r="Z6234" s="8">
        <f t="shared" si="194"/>
        <v>0.0200286123032904</v>
      </c>
      <c r="AA6234" s="8">
        <f t="shared" si="195"/>
        <v>2097</v>
      </c>
    </row>
    <row r="6235" spans="1:27">
      <c r="A6235" s="8" t="s">
        <v>78</v>
      </c>
      <c r="B6235" s="8" t="s">
        <v>19773</v>
      </c>
      <c r="C6235" s="8" t="s">
        <v>39</v>
      </c>
      <c r="D6235" s="8" t="s">
        <v>52</v>
      </c>
      <c r="E6235" s="8" t="s">
        <v>53</v>
      </c>
      <c r="F6235" t="b">
        <v>0</v>
      </c>
      <c r="G6235" s="9">
        <v>42041</v>
      </c>
      <c r="H6235">
        <v>2.60068181744872e+16</v>
      </c>
      <c r="I6235" s="8" t="s">
        <v>2311</v>
      </c>
      <c r="J6235" s="8" t="s">
        <v>64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s="8" t="s">
        <v>223</v>
      </c>
      <c r="V6235" s="8" t="s">
        <v>288</v>
      </c>
      <c r="W6235" s="8" t="s">
        <v>289</v>
      </c>
      <c r="X6235" s="8" t="s">
        <v>19774</v>
      </c>
      <c r="Y6235" s="8" t="s">
        <v>19775</v>
      </c>
      <c r="Z6235" s="8">
        <f t="shared" si="194"/>
        <v>0.0575858250276855</v>
      </c>
      <c r="AA6235" s="8">
        <f t="shared" si="195"/>
        <v>903</v>
      </c>
    </row>
    <row r="6236" spans="1:27">
      <c r="A6236" s="8" t="s">
        <v>25</v>
      </c>
      <c r="B6236" s="8" t="s">
        <v>19776</v>
      </c>
      <c r="C6236" s="8" t="s">
        <v>51</v>
      </c>
      <c r="D6236" s="8" t="s">
        <v>52</v>
      </c>
      <c r="E6236" s="8" t="s">
        <v>29</v>
      </c>
      <c r="F6236" t="b">
        <v>1</v>
      </c>
      <c r="G6236" s="9">
        <v>42333</v>
      </c>
      <c r="H6236">
        <v>2.60090448786858e+16</v>
      </c>
      <c r="I6236" s="8" t="s">
        <v>857</v>
      </c>
      <c r="J6236" s="8" t="s">
        <v>7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s="8" t="s">
        <v>223</v>
      </c>
      <c r="V6236" s="8" t="s">
        <v>288</v>
      </c>
      <c r="W6236" s="8" t="s">
        <v>289</v>
      </c>
      <c r="X6236" s="8" t="s">
        <v>19777</v>
      </c>
      <c r="Y6236" s="8" t="s">
        <v>19778</v>
      </c>
      <c r="Z6236" s="8">
        <f t="shared" si="194"/>
        <v>0.0109686128923388</v>
      </c>
      <c r="AA6236" s="8">
        <f t="shared" si="195"/>
        <v>5926</v>
      </c>
    </row>
    <row r="6237" spans="1:27">
      <c r="A6237" s="8" t="s">
        <v>37</v>
      </c>
      <c r="B6237" s="8" t="s">
        <v>19779</v>
      </c>
      <c r="C6237" s="8" t="s">
        <v>58</v>
      </c>
      <c r="D6237" s="8" t="s">
        <v>44</v>
      </c>
      <c r="E6237" s="8" t="s">
        <v>45</v>
      </c>
      <c r="F6237" t="b">
        <v>0</v>
      </c>
      <c r="G6237" s="9">
        <v>42165</v>
      </c>
      <c r="H6237">
        <v>2.60075988652234e+16</v>
      </c>
      <c r="I6237" s="8" t="s">
        <v>4657</v>
      </c>
      <c r="J6237" s="8" t="s">
        <v>31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s="8" t="s">
        <v>223</v>
      </c>
      <c r="V6237" s="8" t="s">
        <v>288</v>
      </c>
      <c r="W6237" s="8" t="s">
        <v>289</v>
      </c>
      <c r="X6237" s="8" t="s">
        <v>19780</v>
      </c>
      <c r="Y6237" s="8" t="s">
        <v>19781</v>
      </c>
      <c r="Z6237" s="8">
        <f t="shared" si="194"/>
        <v>0.0339047619047619</v>
      </c>
      <c r="AA6237" s="8">
        <f t="shared" si="195"/>
        <v>2625</v>
      </c>
    </row>
    <row r="6238" spans="1:27">
      <c r="A6238" s="8" t="s">
        <v>37</v>
      </c>
      <c r="B6238" s="8" t="s">
        <v>19782</v>
      </c>
      <c r="C6238" s="8" t="s">
        <v>51</v>
      </c>
      <c r="D6238" s="8" t="s">
        <v>28</v>
      </c>
      <c r="E6238" s="8" t="s">
        <v>45</v>
      </c>
      <c r="F6238" t="b">
        <v>0</v>
      </c>
      <c r="G6238" s="9">
        <v>42313</v>
      </c>
      <c r="H6238">
        <v>2.60056050793659e+16</v>
      </c>
      <c r="I6238" s="8" t="s">
        <v>533</v>
      </c>
      <c r="J6238" s="8" t="s">
        <v>31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8</v>
      </c>
      <c r="T6238">
        <v>6398</v>
      </c>
      <c r="U6238" s="8" t="s">
        <v>223</v>
      </c>
      <c r="V6238" s="8" t="s">
        <v>288</v>
      </c>
      <c r="W6238" s="8" t="s">
        <v>289</v>
      </c>
      <c r="X6238" s="8" t="s">
        <v>19783</v>
      </c>
      <c r="Y6238" s="8" t="s">
        <v>19784</v>
      </c>
      <c r="Z6238" s="8">
        <f t="shared" si="194"/>
        <v>0.00790513833992095</v>
      </c>
      <c r="AA6238" s="8">
        <f t="shared" si="195"/>
        <v>506</v>
      </c>
    </row>
    <row r="6239" spans="1:27">
      <c r="A6239" s="8" t="s">
        <v>25</v>
      </c>
      <c r="B6239" s="8" t="s">
        <v>19785</v>
      </c>
      <c r="C6239" s="8" t="s">
        <v>39</v>
      </c>
      <c r="D6239" s="8" t="s">
        <v>28</v>
      </c>
      <c r="E6239" s="8" t="s">
        <v>74</v>
      </c>
      <c r="F6239" t="b">
        <v>0</v>
      </c>
      <c r="G6239" s="9">
        <v>42023</v>
      </c>
      <c r="H6239">
        <v>2.60040148571503e+16</v>
      </c>
      <c r="I6239" s="8" t="s">
        <v>8667</v>
      </c>
      <c r="J6239" s="8" t="s">
        <v>7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s="8" t="s">
        <v>3658</v>
      </c>
      <c r="V6239" s="8" t="s">
        <v>33</v>
      </c>
      <c r="W6239" s="8" t="s">
        <v>34</v>
      </c>
      <c r="X6239" s="8" t="s">
        <v>19786</v>
      </c>
      <c r="Y6239" s="8" t="s">
        <v>19787</v>
      </c>
      <c r="Z6239" s="8">
        <f t="shared" si="194"/>
        <v>0.00323755564548766</v>
      </c>
      <c r="AA6239" s="8">
        <f t="shared" si="195"/>
        <v>9884</v>
      </c>
    </row>
    <row r="6240" spans="1:27">
      <c r="A6240" s="8" t="s">
        <v>25</v>
      </c>
      <c r="B6240" s="8" t="s">
        <v>19788</v>
      </c>
      <c r="C6240" s="8" t="s">
        <v>39</v>
      </c>
      <c r="D6240" s="8" t="s">
        <v>44</v>
      </c>
      <c r="E6240" s="8" t="s">
        <v>53</v>
      </c>
      <c r="F6240" t="b">
        <v>1</v>
      </c>
      <c r="G6240" s="9">
        <v>42274</v>
      </c>
      <c r="H6240">
        <v>2.60081211718056e+16</v>
      </c>
      <c r="I6240" s="8" t="s">
        <v>2452</v>
      </c>
      <c r="J6240" s="8" t="s">
        <v>7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s="8" t="s">
        <v>1119</v>
      </c>
      <c r="V6240" s="8" t="s">
        <v>33</v>
      </c>
      <c r="W6240" s="8" t="s">
        <v>34</v>
      </c>
      <c r="X6240" s="8" t="s">
        <v>19789</v>
      </c>
      <c r="Y6240" s="8" t="s">
        <v>19790</v>
      </c>
      <c r="Z6240" s="8">
        <f t="shared" si="194"/>
        <v>0.0515542077331312</v>
      </c>
      <c r="AA6240" s="8">
        <f t="shared" si="195"/>
        <v>1319</v>
      </c>
    </row>
    <row r="6241" spans="1:27">
      <c r="A6241" s="8" t="s">
        <v>25</v>
      </c>
      <c r="B6241" s="8" t="s">
        <v>19791</v>
      </c>
      <c r="C6241" s="8" t="s">
        <v>51</v>
      </c>
      <c r="D6241" s="8" t="s">
        <v>52</v>
      </c>
      <c r="E6241" s="8" t="s">
        <v>29</v>
      </c>
      <c r="F6241" t="b">
        <v>1</v>
      </c>
      <c r="G6241" s="9">
        <v>42196</v>
      </c>
      <c r="H6241">
        <v>2.60046625985138e+16</v>
      </c>
      <c r="I6241" s="8" t="s">
        <v>10020</v>
      </c>
      <c r="J6241" s="8" t="s">
        <v>64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s="8" t="s">
        <v>1119</v>
      </c>
      <c r="V6241" s="8" t="s">
        <v>33</v>
      </c>
      <c r="W6241" s="8" t="s">
        <v>34</v>
      </c>
      <c r="X6241" s="8" t="s">
        <v>19792</v>
      </c>
      <c r="Y6241" s="8" t="s">
        <v>19793</v>
      </c>
      <c r="Z6241" s="8">
        <f t="shared" si="194"/>
        <v>0.00598290598290598</v>
      </c>
      <c r="AA6241" s="8">
        <f t="shared" si="195"/>
        <v>8190</v>
      </c>
    </row>
    <row r="6242" spans="1:27">
      <c r="A6242" s="8" t="s">
        <v>25</v>
      </c>
      <c r="B6242" s="8" t="s">
        <v>19794</v>
      </c>
      <c r="C6242" s="8" t="s">
        <v>39</v>
      </c>
      <c r="D6242" s="8" t="s">
        <v>28</v>
      </c>
      <c r="E6242" s="8" t="s">
        <v>29</v>
      </c>
      <c r="F6242" t="b">
        <v>0</v>
      </c>
      <c r="G6242" s="9">
        <v>42325</v>
      </c>
      <c r="H6242">
        <v>2.60034489573626e+16</v>
      </c>
      <c r="I6242" s="8" t="s">
        <v>4881</v>
      </c>
      <c r="J6242" s="8" t="s">
        <v>7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s="8" t="s">
        <v>222</v>
      </c>
      <c r="V6242" s="8" t="s">
        <v>272</v>
      </c>
      <c r="W6242" s="8" t="s">
        <v>273</v>
      </c>
      <c r="X6242" s="8" t="s">
        <v>19795</v>
      </c>
      <c r="Y6242" s="8" t="s">
        <v>19796</v>
      </c>
      <c r="Z6242" s="8">
        <f t="shared" si="194"/>
        <v>0.0422832980972516</v>
      </c>
      <c r="AA6242" s="8">
        <f t="shared" si="195"/>
        <v>473</v>
      </c>
    </row>
    <row r="6243" spans="1:27">
      <c r="A6243" s="8" t="s">
        <v>25</v>
      </c>
      <c r="B6243" s="8" t="s">
        <v>19797</v>
      </c>
      <c r="C6243" s="8" t="s">
        <v>27</v>
      </c>
      <c r="D6243" s="8" t="s">
        <v>44</v>
      </c>
      <c r="E6243" s="8" t="s">
        <v>74</v>
      </c>
      <c r="F6243" t="b">
        <v>1</v>
      </c>
      <c r="G6243" s="9">
        <v>42221</v>
      </c>
      <c r="H6243">
        <v>2.6001668945536e+16</v>
      </c>
      <c r="I6243" s="8" t="s">
        <v>167</v>
      </c>
      <c r="J6243" s="8" t="s">
        <v>64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s="8" t="s">
        <v>222</v>
      </c>
      <c r="V6243" s="8" t="s">
        <v>272</v>
      </c>
      <c r="W6243" s="8" t="s">
        <v>273</v>
      </c>
      <c r="X6243" s="8" t="s">
        <v>19798</v>
      </c>
      <c r="Y6243" s="8" t="s">
        <v>19799</v>
      </c>
      <c r="Z6243" s="8">
        <f t="shared" si="194"/>
        <v>0.00709219858156028</v>
      </c>
      <c r="AA6243" s="8">
        <f t="shared" si="195"/>
        <v>6063</v>
      </c>
    </row>
    <row r="6244" spans="1:27">
      <c r="A6244" s="8" t="s">
        <v>67</v>
      </c>
      <c r="B6244" s="8" t="s">
        <v>19800</v>
      </c>
      <c r="C6244" s="8" t="s">
        <v>39</v>
      </c>
      <c r="D6244" s="8" t="s">
        <v>52</v>
      </c>
      <c r="E6244" s="8" t="s">
        <v>29</v>
      </c>
      <c r="F6244" t="b">
        <v>0</v>
      </c>
      <c r="G6244" s="9">
        <v>42270</v>
      </c>
      <c r="H6244">
        <v>2.60089640438262e+16</v>
      </c>
      <c r="I6244" s="8" t="s">
        <v>5080</v>
      </c>
      <c r="J6244" s="8" t="s">
        <v>31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s="8" t="s">
        <v>222</v>
      </c>
      <c r="V6244" s="8" t="s">
        <v>272</v>
      </c>
      <c r="W6244" s="8" t="s">
        <v>273</v>
      </c>
      <c r="X6244" s="8" t="s">
        <v>19801</v>
      </c>
      <c r="Y6244" s="8" t="s">
        <v>19802</v>
      </c>
      <c r="Z6244" s="8">
        <f t="shared" si="194"/>
        <v>0.0100938009787928</v>
      </c>
      <c r="AA6244" s="8">
        <f t="shared" si="195"/>
        <v>9808</v>
      </c>
    </row>
    <row r="6245" spans="1:27">
      <c r="A6245" s="8" t="s">
        <v>25</v>
      </c>
      <c r="B6245" s="8" t="s">
        <v>19803</v>
      </c>
      <c r="C6245" s="8" t="s">
        <v>27</v>
      </c>
      <c r="D6245" s="8" t="s">
        <v>28</v>
      </c>
      <c r="E6245" s="8" t="s">
        <v>29</v>
      </c>
      <c r="F6245" t="b">
        <v>0</v>
      </c>
      <c r="G6245" s="9">
        <v>42079</v>
      </c>
      <c r="H6245">
        <v>2.60084678081635e+16</v>
      </c>
      <c r="I6245" s="8" t="s">
        <v>8463</v>
      </c>
      <c r="J6245" s="8" t="s">
        <v>31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s="8" t="s">
        <v>221</v>
      </c>
      <c r="V6245" s="8" t="s">
        <v>278</v>
      </c>
      <c r="W6245" s="8" t="s">
        <v>279</v>
      </c>
      <c r="X6245" s="8" t="s">
        <v>19804</v>
      </c>
      <c r="Y6245" s="8" t="s">
        <v>19805</v>
      </c>
      <c r="Z6245" s="8">
        <f t="shared" si="194"/>
        <v>0.0428790199081164</v>
      </c>
      <c r="AA6245" s="8">
        <f t="shared" si="195"/>
        <v>653</v>
      </c>
    </row>
    <row r="6246" spans="1:27">
      <c r="A6246" s="8" t="s">
        <v>37</v>
      </c>
      <c r="B6246" s="8" t="s">
        <v>19806</v>
      </c>
      <c r="C6246" s="8" t="s">
        <v>51</v>
      </c>
      <c r="D6246" s="8" t="s">
        <v>52</v>
      </c>
      <c r="E6246" s="8" t="s">
        <v>29</v>
      </c>
      <c r="F6246" t="b">
        <v>0</v>
      </c>
      <c r="G6246" s="9">
        <v>42066</v>
      </c>
      <c r="H6246">
        <v>2.60046666864236e+16</v>
      </c>
      <c r="I6246" s="8" t="s">
        <v>6151</v>
      </c>
      <c r="J6246" s="8" t="s">
        <v>64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s="8" t="s">
        <v>221</v>
      </c>
      <c r="V6246" s="8" t="s">
        <v>278</v>
      </c>
      <c r="W6246" s="8" t="s">
        <v>279</v>
      </c>
      <c r="X6246" s="8" t="s">
        <v>19807</v>
      </c>
      <c r="Y6246" s="8" t="s">
        <v>19808</v>
      </c>
      <c r="Z6246" s="8">
        <f t="shared" si="194"/>
        <v>0.00968385075477072</v>
      </c>
      <c r="AA6246" s="8">
        <f t="shared" si="195"/>
        <v>3511</v>
      </c>
    </row>
    <row r="6247" spans="1:27">
      <c r="A6247" s="8" t="s">
        <v>37</v>
      </c>
      <c r="B6247" s="8" t="s">
        <v>19809</v>
      </c>
      <c r="C6247" s="8" t="s">
        <v>58</v>
      </c>
      <c r="D6247" s="8" t="s">
        <v>44</v>
      </c>
      <c r="E6247" s="8" t="s">
        <v>45</v>
      </c>
      <c r="F6247" t="b">
        <v>1</v>
      </c>
      <c r="G6247" s="9">
        <v>42358</v>
      </c>
      <c r="H6247">
        <v>2.60087729718254e+16</v>
      </c>
      <c r="I6247" s="8" t="s">
        <v>2686</v>
      </c>
      <c r="J6247" s="8" t="s">
        <v>47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s="8" t="s">
        <v>221</v>
      </c>
      <c r="V6247" s="8" t="s">
        <v>278</v>
      </c>
      <c r="W6247" s="8" t="s">
        <v>279</v>
      </c>
      <c r="X6247" s="8" t="s">
        <v>19810</v>
      </c>
      <c r="Y6247" s="8" t="s">
        <v>19811</v>
      </c>
      <c r="Z6247" s="8">
        <f t="shared" si="194"/>
        <v>0.00378119485757499</v>
      </c>
      <c r="AA6247" s="8">
        <f t="shared" si="195"/>
        <v>7934</v>
      </c>
    </row>
    <row r="6248" spans="1:27">
      <c r="A6248" s="8" t="s">
        <v>78</v>
      </c>
      <c r="B6248" s="8" t="s">
        <v>19812</v>
      </c>
      <c r="C6248" s="8" t="s">
        <v>51</v>
      </c>
      <c r="D6248" s="8" t="s">
        <v>44</v>
      </c>
      <c r="E6248" s="8" t="s">
        <v>45</v>
      </c>
      <c r="F6248" t="b">
        <v>1</v>
      </c>
      <c r="G6248" s="9">
        <v>42104</v>
      </c>
      <c r="H6248">
        <v>2.60011317691871e+16</v>
      </c>
      <c r="I6248" s="8" t="s">
        <v>1547</v>
      </c>
      <c r="J6248" s="8" t="s">
        <v>7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s="8" t="s">
        <v>1119</v>
      </c>
      <c r="V6248" s="8" t="s">
        <v>33</v>
      </c>
      <c r="W6248" s="8" t="s">
        <v>34</v>
      </c>
      <c r="X6248" s="8" t="s">
        <v>19813</v>
      </c>
      <c r="Y6248" s="8" t="s">
        <v>19814</v>
      </c>
      <c r="Z6248" s="8">
        <f t="shared" si="194"/>
        <v>0.000114324911398194</v>
      </c>
      <c r="AA6248" s="8">
        <f t="shared" si="195"/>
        <v>8747</v>
      </c>
    </row>
    <row r="6249" spans="1:27">
      <c r="A6249" s="8" t="s">
        <v>67</v>
      </c>
      <c r="B6249" s="8" t="s">
        <v>19815</v>
      </c>
      <c r="C6249" s="8" t="s">
        <v>58</v>
      </c>
      <c r="D6249" s="8" t="s">
        <v>28</v>
      </c>
      <c r="E6249" s="8" t="s">
        <v>45</v>
      </c>
      <c r="F6249" t="b">
        <v>1</v>
      </c>
      <c r="G6249" s="9">
        <v>42351</v>
      </c>
      <c r="H6249">
        <v>2.6001177543558e+16</v>
      </c>
      <c r="I6249" s="8" t="s">
        <v>2672</v>
      </c>
      <c r="J6249" s="8" t="s">
        <v>47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s="8" t="s">
        <v>1119</v>
      </c>
      <c r="V6249" s="8" t="s">
        <v>33</v>
      </c>
      <c r="W6249" s="8" t="s">
        <v>34</v>
      </c>
      <c r="X6249" s="8" t="s">
        <v>19816</v>
      </c>
      <c r="Y6249" s="8" t="s">
        <v>19817</v>
      </c>
      <c r="Z6249" s="8">
        <f t="shared" si="194"/>
        <v>0.0231700895208004</v>
      </c>
      <c r="AA6249" s="8">
        <f t="shared" si="195"/>
        <v>1899</v>
      </c>
    </row>
    <row r="6250" spans="1:27">
      <c r="A6250" s="8" t="s">
        <v>78</v>
      </c>
      <c r="B6250" s="8" t="s">
        <v>19818</v>
      </c>
      <c r="C6250" s="8" t="s">
        <v>58</v>
      </c>
      <c r="D6250" s="8" t="s">
        <v>28</v>
      </c>
      <c r="E6250" s="8" t="s">
        <v>45</v>
      </c>
      <c r="F6250" t="b">
        <v>1</v>
      </c>
      <c r="G6250" s="9">
        <v>42015</v>
      </c>
      <c r="H6250">
        <v>2.60026370612534e+16</v>
      </c>
      <c r="I6250" s="8" t="s">
        <v>19819</v>
      </c>
      <c r="J6250" s="8" t="s">
        <v>64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s="8" t="s">
        <v>1119</v>
      </c>
      <c r="V6250" s="8" t="s">
        <v>33</v>
      </c>
      <c r="W6250" s="8" t="s">
        <v>34</v>
      </c>
      <c r="X6250" s="8" t="s">
        <v>19820</v>
      </c>
      <c r="Y6250" s="8" t="s">
        <v>19821</v>
      </c>
      <c r="Z6250" s="8">
        <f t="shared" si="194"/>
        <v>0.00274240940254652</v>
      </c>
      <c r="AA6250" s="8">
        <f t="shared" si="195"/>
        <v>5105</v>
      </c>
    </row>
    <row r="6251" spans="1:27">
      <c r="A6251" s="8" t="s">
        <v>37</v>
      </c>
      <c r="B6251" s="8" t="s">
        <v>19822</v>
      </c>
      <c r="C6251" s="8" t="s">
        <v>58</v>
      </c>
      <c r="D6251" s="8" t="s">
        <v>28</v>
      </c>
      <c r="E6251" s="8" t="s">
        <v>45</v>
      </c>
      <c r="F6251" t="b">
        <v>0</v>
      </c>
      <c r="G6251" s="9">
        <v>42271</v>
      </c>
      <c r="H6251">
        <v>2.60093540647942e+16</v>
      </c>
      <c r="I6251" s="8" t="s">
        <v>1462</v>
      </c>
      <c r="J6251" s="8" t="s">
        <v>31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s="8" t="s">
        <v>1119</v>
      </c>
      <c r="V6251" s="8" t="s">
        <v>33</v>
      </c>
      <c r="W6251" s="8" t="s">
        <v>34</v>
      </c>
      <c r="X6251" s="8" t="s">
        <v>19823</v>
      </c>
      <c r="Y6251" s="8" t="s">
        <v>19824</v>
      </c>
      <c r="Z6251" s="8">
        <f t="shared" si="194"/>
        <v>0.00833553850224927</v>
      </c>
      <c r="AA6251" s="8">
        <f t="shared" si="195"/>
        <v>7558</v>
      </c>
    </row>
    <row r="6252" spans="1:27">
      <c r="A6252" s="8" t="s">
        <v>67</v>
      </c>
      <c r="B6252" s="8" t="s">
        <v>19825</v>
      </c>
      <c r="C6252" s="8" t="s">
        <v>51</v>
      </c>
      <c r="D6252" s="8" t="s">
        <v>28</v>
      </c>
      <c r="E6252" s="8" t="s">
        <v>45</v>
      </c>
      <c r="F6252" t="b">
        <v>0</v>
      </c>
      <c r="G6252" s="9">
        <v>42321</v>
      </c>
      <c r="H6252">
        <v>2.60065184735251e+16</v>
      </c>
      <c r="I6252" s="8" t="s">
        <v>448</v>
      </c>
      <c r="J6252" s="8" t="s">
        <v>7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s="8" t="s">
        <v>1119</v>
      </c>
      <c r="V6252" s="8" t="s">
        <v>33</v>
      </c>
      <c r="W6252" s="8" t="s">
        <v>34</v>
      </c>
      <c r="X6252" s="8" t="s">
        <v>19826</v>
      </c>
      <c r="Y6252" s="8" t="s">
        <v>19827</v>
      </c>
      <c r="Z6252" s="8">
        <f t="shared" si="194"/>
        <v>0.0587677725118483</v>
      </c>
      <c r="AA6252" s="8">
        <f t="shared" si="195"/>
        <v>1055</v>
      </c>
    </row>
    <row r="6253" spans="1:27">
      <c r="A6253" s="8" t="s">
        <v>37</v>
      </c>
      <c r="B6253" s="8" t="s">
        <v>19828</v>
      </c>
      <c r="C6253" s="8" t="s">
        <v>27</v>
      </c>
      <c r="D6253" s="8" t="s">
        <v>28</v>
      </c>
      <c r="E6253" s="8" t="s">
        <v>45</v>
      </c>
      <c r="F6253" t="b">
        <v>0</v>
      </c>
      <c r="G6253" s="9">
        <v>42106</v>
      </c>
      <c r="H6253">
        <v>2.60075237071245e+16</v>
      </c>
      <c r="I6253" s="8" t="s">
        <v>3235</v>
      </c>
      <c r="J6253" s="8" t="s">
        <v>7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s="8" t="s">
        <v>222</v>
      </c>
      <c r="V6253" s="8" t="s">
        <v>272</v>
      </c>
      <c r="W6253" s="8" t="s">
        <v>273</v>
      </c>
      <c r="X6253" s="8" t="s">
        <v>19829</v>
      </c>
      <c r="Y6253" s="8" t="s">
        <v>19830</v>
      </c>
      <c r="Z6253" s="8">
        <f t="shared" si="194"/>
        <v>0.00474533375514078</v>
      </c>
      <c r="AA6253" s="8">
        <f t="shared" si="195"/>
        <v>9483</v>
      </c>
    </row>
    <row r="6254" spans="1:27">
      <c r="A6254" s="8" t="s">
        <v>67</v>
      </c>
      <c r="B6254" s="8" t="s">
        <v>19831</v>
      </c>
      <c r="C6254" s="8" t="s">
        <v>27</v>
      </c>
      <c r="D6254" s="8" t="s">
        <v>28</v>
      </c>
      <c r="E6254" s="8" t="s">
        <v>74</v>
      </c>
      <c r="F6254" t="b">
        <v>0</v>
      </c>
      <c r="G6254" s="9">
        <v>42164</v>
      </c>
      <c r="H6254">
        <v>2.60029806157465e+16</v>
      </c>
      <c r="I6254" s="8" t="s">
        <v>2245</v>
      </c>
      <c r="J6254" s="8" t="s">
        <v>31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s="8" t="s">
        <v>221</v>
      </c>
      <c r="V6254" s="8" t="s">
        <v>278</v>
      </c>
      <c r="W6254" s="8" t="s">
        <v>279</v>
      </c>
      <c r="X6254" s="8" t="s">
        <v>19832</v>
      </c>
      <c r="Y6254" s="8" t="s">
        <v>19833</v>
      </c>
      <c r="Z6254" s="8">
        <f t="shared" si="194"/>
        <v>0.00032797638570023</v>
      </c>
      <c r="AA6254" s="8">
        <f t="shared" si="195"/>
        <v>3049</v>
      </c>
    </row>
    <row r="6255" spans="1:27">
      <c r="A6255" s="8" t="s">
        <v>78</v>
      </c>
      <c r="B6255" s="8" t="s">
        <v>19834</v>
      </c>
      <c r="C6255" s="8" t="s">
        <v>51</v>
      </c>
      <c r="D6255" s="8" t="s">
        <v>44</v>
      </c>
      <c r="E6255" s="8" t="s">
        <v>74</v>
      </c>
      <c r="F6255" t="b">
        <v>0</v>
      </c>
      <c r="G6255" s="9">
        <v>42026</v>
      </c>
      <c r="H6255">
        <v>2.60088733182455e+16</v>
      </c>
      <c r="I6255" s="8" t="s">
        <v>4092</v>
      </c>
      <c r="J6255" s="8" t="s">
        <v>64</v>
      </c>
      <c r="K6255">
        <v>1173.5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</v>
      </c>
      <c r="T6255">
        <v>9965</v>
      </c>
      <c r="U6255" s="8" t="s">
        <v>814</v>
      </c>
      <c r="V6255" s="8" t="s">
        <v>235</v>
      </c>
      <c r="W6255" s="8" t="s">
        <v>236</v>
      </c>
      <c r="X6255" s="8" t="s">
        <v>19835</v>
      </c>
      <c r="Y6255" s="8" t="s">
        <v>19836</v>
      </c>
      <c r="Z6255" s="8">
        <f t="shared" si="194"/>
        <v>0.0223489167616876</v>
      </c>
      <c r="AA6255" s="8">
        <f t="shared" si="195"/>
        <v>4385</v>
      </c>
    </row>
    <row r="6256" spans="1:27">
      <c r="A6256" s="8" t="s">
        <v>78</v>
      </c>
      <c r="B6256" s="8" t="s">
        <v>19837</v>
      </c>
      <c r="C6256" s="8" t="s">
        <v>51</v>
      </c>
      <c r="D6256" s="8" t="s">
        <v>52</v>
      </c>
      <c r="E6256" s="8" t="s">
        <v>29</v>
      </c>
      <c r="F6256" t="b">
        <v>1</v>
      </c>
      <c r="G6256" s="9">
        <v>42201</v>
      </c>
      <c r="H6256">
        <v>2.60055409306068e+16</v>
      </c>
      <c r="I6256" s="8" t="s">
        <v>7952</v>
      </c>
      <c r="J6256" s="8" t="s">
        <v>47</v>
      </c>
      <c r="K6256">
        <v>1091.4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</v>
      </c>
      <c r="T6256">
        <v>6888</v>
      </c>
      <c r="U6256" s="8" t="s">
        <v>707</v>
      </c>
      <c r="V6256" s="8" t="s">
        <v>235</v>
      </c>
      <c r="W6256" s="8" t="s">
        <v>236</v>
      </c>
      <c r="X6256" s="8" t="s">
        <v>19838</v>
      </c>
      <c r="Y6256" s="8" t="s">
        <v>19839</v>
      </c>
      <c r="Z6256" s="8">
        <f t="shared" si="194"/>
        <v>0.00898972602739726</v>
      </c>
      <c r="AA6256" s="8">
        <f t="shared" si="195"/>
        <v>9344</v>
      </c>
    </row>
    <row r="6257" spans="1:27">
      <c r="A6257" s="8" t="s">
        <v>37</v>
      </c>
      <c r="B6257" s="8" t="s">
        <v>19840</v>
      </c>
      <c r="C6257" s="8" t="s">
        <v>58</v>
      </c>
      <c r="D6257" s="8" t="s">
        <v>28</v>
      </c>
      <c r="E6257" s="8" t="s">
        <v>74</v>
      </c>
      <c r="F6257" t="b">
        <v>1</v>
      </c>
      <c r="G6257" s="9">
        <v>42101</v>
      </c>
      <c r="H6257">
        <v>2.60017598391419e+16</v>
      </c>
      <c r="I6257" s="8" t="s">
        <v>6746</v>
      </c>
      <c r="J6257" s="8" t="s">
        <v>64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s="8" t="s">
        <v>707</v>
      </c>
      <c r="V6257" s="8" t="s">
        <v>235</v>
      </c>
      <c r="W6257" s="8" t="s">
        <v>236</v>
      </c>
      <c r="X6257" s="8" t="s">
        <v>19841</v>
      </c>
      <c r="Y6257" s="8" t="s">
        <v>19842</v>
      </c>
      <c r="Z6257" s="8">
        <f t="shared" si="194"/>
        <v>0.00442541042112777</v>
      </c>
      <c r="AA6257" s="8">
        <f t="shared" si="195"/>
        <v>7005</v>
      </c>
    </row>
    <row r="6258" spans="1:27">
      <c r="A6258" s="8" t="s">
        <v>67</v>
      </c>
      <c r="B6258" s="8" t="s">
        <v>19843</v>
      </c>
      <c r="C6258" s="8" t="s">
        <v>51</v>
      </c>
      <c r="D6258" s="8" t="s">
        <v>52</v>
      </c>
      <c r="E6258" s="8" t="s">
        <v>29</v>
      </c>
      <c r="F6258" t="b">
        <v>1</v>
      </c>
      <c r="G6258" s="9">
        <v>42159</v>
      </c>
      <c r="H6258">
        <v>2.60090169867525e+16</v>
      </c>
      <c r="I6258" s="8" t="s">
        <v>1639</v>
      </c>
      <c r="J6258" s="8" t="s">
        <v>31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s="8" t="s">
        <v>224</v>
      </c>
      <c r="V6258" s="8" t="s">
        <v>288</v>
      </c>
      <c r="W6258" s="8" t="s">
        <v>289</v>
      </c>
      <c r="X6258" s="8" t="s">
        <v>19844</v>
      </c>
      <c r="Y6258" s="8" t="s">
        <v>19845</v>
      </c>
      <c r="Z6258" s="8">
        <f t="shared" si="194"/>
        <v>0.00744985673352436</v>
      </c>
      <c r="AA6258" s="8">
        <f t="shared" si="195"/>
        <v>6980</v>
      </c>
    </row>
    <row r="6259" spans="1:27">
      <c r="A6259" s="8" t="s">
        <v>25</v>
      </c>
      <c r="B6259" s="8" t="s">
        <v>19846</v>
      </c>
      <c r="C6259" s="8" t="s">
        <v>27</v>
      </c>
      <c r="D6259" s="8" t="s">
        <v>28</v>
      </c>
      <c r="E6259" s="8" t="s">
        <v>74</v>
      </c>
      <c r="F6259" t="b">
        <v>1</v>
      </c>
      <c r="G6259" s="9">
        <v>42286</v>
      </c>
      <c r="H6259">
        <v>2.60086448544477e+16</v>
      </c>
      <c r="I6259" s="8" t="s">
        <v>2725</v>
      </c>
      <c r="J6259" s="8" t="s">
        <v>7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s="8" t="s">
        <v>224</v>
      </c>
      <c r="V6259" s="8" t="s">
        <v>288</v>
      </c>
      <c r="W6259" s="8" t="s">
        <v>289</v>
      </c>
      <c r="X6259" s="8" t="s">
        <v>19847</v>
      </c>
      <c r="Y6259" s="8" t="s">
        <v>19848</v>
      </c>
      <c r="Z6259" s="8">
        <f t="shared" si="194"/>
        <v>0.0147632784659766</v>
      </c>
      <c r="AA6259" s="8">
        <f t="shared" si="195"/>
        <v>5893</v>
      </c>
    </row>
    <row r="6260" spans="1:27">
      <c r="A6260" s="8" t="s">
        <v>37</v>
      </c>
      <c r="B6260" s="8" t="s">
        <v>19849</v>
      </c>
      <c r="C6260" s="8" t="s">
        <v>58</v>
      </c>
      <c r="D6260" s="8" t="s">
        <v>44</v>
      </c>
      <c r="E6260" s="8" t="s">
        <v>74</v>
      </c>
      <c r="F6260" t="b">
        <v>0</v>
      </c>
      <c r="G6260" s="9">
        <v>42271</v>
      </c>
      <c r="H6260">
        <v>2.60063963655944e+16</v>
      </c>
      <c r="I6260" s="8" t="s">
        <v>2537</v>
      </c>
      <c r="J6260" s="8" t="s">
        <v>47</v>
      </c>
      <c r="K6260">
        <v>1278.34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s="8" t="s">
        <v>865</v>
      </c>
      <c r="V6260" s="8" t="s">
        <v>235</v>
      </c>
      <c r="W6260" s="8" t="s">
        <v>236</v>
      </c>
      <c r="X6260" s="8" t="s">
        <v>19850</v>
      </c>
      <c r="Y6260" s="8" t="s">
        <v>19851</v>
      </c>
      <c r="Z6260" s="8">
        <f t="shared" si="194"/>
        <v>0.00971469475406483</v>
      </c>
      <c r="AA6260" s="8">
        <f t="shared" si="195"/>
        <v>9779</v>
      </c>
    </row>
    <row r="6261" spans="1:27">
      <c r="A6261" s="8" t="s">
        <v>67</v>
      </c>
      <c r="B6261" s="8" t="s">
        <v>19852</v>
      </c>
      <c r="C6261" s="8" t="s">
        <v>39</v>
      </c>
      <c r="D6261" s="8" t="s">
        <v>52</v>
      </c>
      <c r="E6261" s="8" t="s">
        <v>45</v>
      </c>
      <c r="F6261" t="b">
        <v>1</v>
      </c>
      <c r="G6261" s="9">
        <v>42362</v>
      </c>
      <c r="H6261">
        <v>2.60025282972046e+16</v>
      </c>
      <c r="I6261" s="8" t="s">
        <v>2106</v>
      </c>
      <c r="J6261" s="8" t="s">
        <v>31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s="8" t="s">
        <v>225</v>
      </c>
      <c r="V6261" s="8" t="s">
        <v>568</v>
      </c>
      <c r="W6261" s="8" t="s">
        <v>569</v>
      </c>
      <c r="X6261" s="8" t="s">
        <v>19853</v>
      </c>
      <c r="Y6261" s="8" t="s">
        <v>19854</v>
      </c>
      <c r="Z6261" s="8">
        <f t="shared" si="194"/>
        <v>0.0187571049640015</v>
      </c>
      <c r="AA6261" s="8">
        <f t="shared" si="195"/>
        <v>5278</v>
      </c>
    </row>
    <row r="6262" spans="1:27">
      <c r="A6262" s="8" t="s">
        <v>67</v>
      </c>
      <c r="B6262" s="8" t="s">
        <v>19855</v>
      </c>
      <c r="C6262" s="8" t="s">
        <v>51</v>
      </c>
      <c r="D6262" s="8" t="s">
        <v>44</v>
      </c>
      <c r="E6262" s="8" t="s">
        <v>74</v>
      </c>
      <c r="F6262" t="b">
        <v>0</v>
      </c>
      <c r="G6262" s="9">
        <v>42368</v>
      </c>
      <c r="H6262">
        <v>2.60046529829061e+16</v>
      </c>
      <c r="I6262" s="8" t="s">
        <v>982</v>
      </c>
      <c r="J6262" s="8" t="s">
        <v>47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s="8" t="s">
        <v>222</v>
      </c>
      <c r="V6262" s="8" t="s">
        <v>272</v>
      </c>
      <c r="W6262" s="8" t="s">
        <v>273</v>
      </c>
      <c r="X6262" s="8" t="s">
        <v>19856</v>
      </c>
      <c r="Y6262" s="8" t="s">
        <v>19857</v>
      </c>
      <c r="Z6262" s="8">
        <f t="shared" si="194"/>
        <v>0.0351681957186544</v>
      </c>
      <c r="AA6262" s="8">
        <f t="shared" si="195"/>
        <v>2616</v>
      </c>
    </row>
    <row r="6263" spans="1:27">
      <c r="A6263" s="8" t="s">
        <v>78</v>
      </c>
      <c r="B6263" s="8" t="s">
        <v>19858</v>
      </c>
      <c r="C6263" s="8" t="s">
        <v>39</v>
      </c>
      <c r="D6263" s="8" t="s">
        <v>44</v>
      </c>
      <c r="E6263" s="8" t="s">
        <v>45</v>
      </c>
      <c r="F6263" t="b">
        <v>0</v>
      </c>
      <c r="G6263" s="9">
        <v>42283</v>
      </c>
      <c r="H6263">
        <v>2.60078807096904e+16</v>
      </c>
      <c r="I6263" s="8" t="s">
        <v>5755</v>
      </c>
      <c r="J6263" s="8" t="s">
        <v>47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s="8" t="s">
        <v>221</v>
      </c>
      <c r="V6263" s="8" t="s">
        <v>278</v>
      </c>
      <c r="W6263" s="8" t="s">
        <v>279</v>
      </c>
      <c r="X6263" s="8" t="s">
        <v>19859</v>
      </c>
      <c r="Y6263" s="8" t="s">
        <v>19860</v>
      </c>
      <c r="Z6263" s="8">
        <f t="shared" si="194"/>
        <v>0.0236842105263158</v>
      </c>
      <c r="AA6263" s="8">
        <f t="shared" si="195"/>
        <v>4180</v>
      </c>
    </row>
    <row r="6264" spans="1:27">
      <c r="A6264" s="8" t="s">
        <v>25</v>
      </c>
      <c r="B6264" s="8" t="s">
        <v>19861</v>
      </c>
      <c r="C6264" s="8" t="s">
        <v>39</v>
      </c>
      <c r="D6264" s="8" t="s">
        <v>28</v>
      </c>
      <c r="E6264" s="8" t="s">
        <v>53</v>
      </c>
      <c r="F6264" t="b">
        <v>1</v>
      </c>
      <c r="G6264" s="9">
        <v>42039</v>
      </c>
      <c r="H6264">
        <v>2.60046346422339e+16</v>
      </c>
      <c r="I6264" s="8" t="s">
        <v>4799</v>
      </c>
      <c r="J6264" s="8" t="s">
        <v>7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s="8" t="s">
        <v>775</v>
      </c>
      <c r="V6264" s="8" t="s">
        <v>235</v>
      </c>
      <c r="W6264" s="8" t="s">
        <v>236</v>
      </c>
      <c r="X6264" s="8" t="s">
        <v>19862</v>
      </c>
      <c r="Y6264" s="8" t="s">
        <v>19863</v>
      </c>
      <c r="Z6264" s="8">
        <f t="shared" si="194"/>
        <v>0.0689900426742532</v>
      </c>
      <c r="AA6264" s="8">
        <f t="shared" si="195"/>
        <v>1406</v>
      </c>
    </row>
    <row r="6265" spans="1:27">
      <c r="A6265" s="8" t="s">
        <v>78</v>
      </c>
      <c r="B6265" s="8" t="s">
        <v>19864</v>
      </c>
      <c r="C6265" s="8" t="s">
        <v>39</v>
      </c>
      <c r="D6265" s="8" t="s">
        <v>44</v>
      </c>
      <c r="E6265" s="8" t="s">
        <v>45</v>
      </c>
      <c r="F6265" t="b">
        <v>1</v>
      </c>
      <c r="G6265" s="9">
        <v>42059</v>
      </c>
      <c r="H6265">
        <v>2.60083688634637e+16</v>
      </c>
      <c r="I6265" s="8" t="s">
        <v>10188</v>
      </c>
      <c r="J6265" s="8" t="s">
        <v>47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s="8" t="s">
        <v>222</v>
      </c>
      <c r="V6265" s="8" t="s">
        <v>272</v>
      </c>
      <c r="W6265" s="8" t="s">
        <v>273</v>
      </c>
      <c r="X6265" s="8" t="s">
        <v>19865</v>
      </c>
      <c r="Y6265" s="8" t="s">
        <v>19866</v>
      </c>
      <c r="Z6265" s="8">
        <f t="shared" si="194"/>
        <v>0.00405582726947394</v>
      </c>
      <c r="AA6265" s="8">
        <f t="shared" si="195"/>
        <v>8383</v>
      </c>
    </row>
    <row r="6266" spans="1:27">
      <c r="A6266" s="8" t="s">
        <v>25</v>
      </c>
      <c r="B6266" s="8" t="s">
        <v>19867</v>
      </c>
      <c r="C6266" s="8" t="s">
        <v>58</v>
      </c>
      <c r="D6266" s="8" t="s">
        <v>52</v>
      </c>
      <c r="E6266" s="8" t="s">
        <v>53</v>
      </c>
      <c r="F6266" t="b">
        <v>1</v>
      </c>
      <c r="G6266" s="9">
        <v>42052</v>
      </c>
      <c r="H6266">
        <v>2.6008708239681e+16</v>
      </c>
      <c r="I6266" s="8" t="s">
        <v>5009</v>
      </c>
      <c r="J6266" s="8" t="s">
        <v>31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</v>
      </c>
      <c r="T6266">
        <v>8159</v>
      </c>
      <c r="U6266" s="8" t="s">
        <v>1142</v>
      </c>
      <c r="V6266" s="8" t="s">
        <v>235</v>
      </c>
      <c r="W6266" s="8" t="s">
        <v>236</v>
      </c>
      <c r="X6266" s="8" t="s">
        <v>19868</v>
      </c>
      <c r="Y6266" s="8" t="s">
        <v>19869</v>
      </c>
      <c r="Z6266" s="8">
        <f t="shared" si="194"/>
        <v>0.0208660533991474</v>
      </c>
      <c r="AA6266" s="8">
        <f t="shared" si="195"/>
        <v>4457</v>
      </c>
    </row>
    <row r="6267" spans="1:27">
      <c r="A6267" s="8" t="s">
        <v>67</v>
      </c>
      <c r="B6267" s="8" t="s">
        <v>19870</v>
      </c>
      <c r="C6267" s="8" t="s">
        <v>58</v>
      </c>
      <c r="D6267" s="8" t="s">
        <v>52</v>
      </c>
      <c r="E6267" s="8" t="s">
        <v>53</v>
      </c>
      <c r="F6267" t="b">
        <v>0</v>
      </c>
      <c r="G6267" s="9">
        <v>42150</v>
      </c>
      <c r="H6267">
        <v>2.60082827502296e+16</v>
      </c>
      <c r="I6267" s="8" t="s">
        <v>3720</v>
      </c>
      <c r="J6267" s="8" t="s">
        <v>70</v>
      </c>
      <c r="K6267">
        <v>1037.65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s="8" t="s">
        <v>222</v>
      </c>
      <c r="V6267" s="8" t="s">
        <v>272</v>
      </c>
      <c r="W6267" s="8" t="s">
        <v>273</v>
      </c>
      <c r="X6267" s="8" t="s">
        <v>19871</v>
      </c>
      <c r="Y6267" s="8" t="s">
        <v>19872</v>
      </c>
      <c r="Z6267" s="8">
        <f t="shared" si="194"/>
        <v>0.0208604954367666</v>
      </c>
      <c r="AA6267" s="8">
        <f t="shared" si="195"/>
        <v>2301</v>
      </c>
    </row>
    <row r="6268" spans="1:27">
      <c r="A6268" s="8" t="s">
        <v>37</v>
      </c>
      <c r="B6268" s="8" t="s">
        <v>19873</v>
      </c>
      <c r="C6268" s="8" t="s">
        <v>39</v>
      </c>
      <c r="D6268" s="8" t="s">
        <v>44</v>
      </c>
      <c r="E6268" s="8" t="s">
        <v>29</v>
      </c>
      <c r="F6268" t="b">
        <v>0</v>
      </c>
      <c r="G6268" s="9">
        <v>42045</v>
      </c>
      <c r="H6268">
        <v>2.6005456597394e+16</v>
      </c>
      <c r="I6268" s="8" t="s">
        <v>120</v>
      </c>
      <c r="J6268" s="8" t="s">
        <v>47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</v>
      </c>
      <c r="T6268">
        <v>9178</v>
      </c>
      <c r="U6268" s="8" t="s">
        <v>221</v>
      </c>
      <c r="V6268" s="8" t="s">
        <v>278</v>
      </c>
      <c r="W6268" s="8" t="s">
        <v>279</v>
      </c>
      <c r="X6268" s="8" t="s">
        <v>19874</v>
      </c>
      <c r="Y6268" s="8" t="s">
        <v>19875</v>
      </c>
      <c r="Z6268" s="8">
        <f t="shared" si="194"/>
        <v>0.00705855126128211</v>
      </c>
      <c r="AA6268" s="8">
        <f t="shared" si="195"/>
        <v>8642</v>
      </c>
    </row>
    <row r="6269" spans="1:27">
      <c r="A6269" s="8" t="s">
        <v>25</v>
      </c>
      <c r="B6269" s="8" t="s">
        <v>19876</v>
      </c>
      <c r="C6269" s="8" t="s">
        <v>39</v>
      </c>
      <c r="D6269" s="8" t="s">
        <v>44</v>
      </c>
      <c r="E6269" s="8" t="s">
        <v>53</v>
      </c>
      <c r="F6269" t="b">
        <v>1</v>
      </c>
      <c r="G6269" s="9">
        <v>42164</v>
      </c>
      <c r="H6269">
        <v>2.60048165341372e+16</v>
      </c>
      <c r="I6269" s="8" t="s">
        <v>835</v>
      </c>
      <c r="J6269" s="8" t="s">
        <v>7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s="8" t="s">
        <v>1142</v>
      </c>
      <c r="V6269" s="8" t="s">
        <v>235</v>
      </c>
      <c r="W6269" s="8" t="s">
        <v>236</v>
      </c>
      <c r="X6269" s="8" t="s">
        <v>19877</v>
      </c>
      <c r="Y6269" s="8" t="s">
        <v>19878</v>
      </c>
      <c r="Z6269" s="8">
        <f t="shared" si="194"/>
        <v>0.0365448504983389</v>
      </c>
      <c r="AA6269" s="8">
        <f t="shared" si="195"/>
        <v>301</v>
      </c>
    </row>
    <row r="6270" spans="1:27">
      <c r="A6270" s="8" t="s">
        <v>37</v>
      </c>
      <c r="B6270" s="8" t="s">
        <v>19879</v>
      </c>
      <c r="C6270" s="8" t="s">
        <v>39</v>
      </c>
      <c r="D6270" s="8" t="s">
        <v>44</v>
      </c>
      <c r="E6270" s="8" t="s">
        <v>53</v>
      </c>
      <c r="F6270" t="b">
        <v>0</v>
      </c>
      <c r="G6270" s="9">
        <v>42070</v>
      </c>
      <c r="H6270">
        <v>2.60047080306171e+16</v>
      </c>
      <c r="I6270" s="8" t="s">
        <v>3657</v>
      </c>
      <c r="J6270" s="8" t="s">
        <v>47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s="8" t="s">
        <v>222</v>
      </c>
      <c r="V6270" s="8" t="s">
        <v>272</v>
      </c>
      <c r="W6270" s="8" t="s">
        <v>273</v>
      </c>
      <c r="X6270" s="8" t="s">
        <v>19880</v>
      </c>
      <c r="Y6270" s="8" t="s">
        <v>19881</v>
      </c>
      <c r="Z6270" s="8">
        <f t="shared" si="194"/>
        <v>0.00309162450815065</v>
      </c>
      <c r="AA6270" s="8">
        <f t="shared" si="195"/>
        <v>7116</v>
      </c>
    </row>
    <row r="6271" spans="1:27">
      <c r="A6271" s="8" t="s">
        <v>78</v>
      </c>
      <c r="B6271" s="8" t="s">
        <v>19882</v>
      </c>
      <c r="C6271" s="8" t="s">
        <v>27</v>
      </c>
      <c r="D6271" s="8" t="s">
        <v>28</v>
      </c>
      <c r="E6271" s="8" t="s">
        <v>29</v>
      </c>
      <c r="F6271" t="b">
        <v>1</v>
      </c>
      <c r="G6271" s="9">
        <v>42264</v>
      </c>
      <c r="H6271">
        <v>2.60059337913003e+16</v>
      </c>
      <c r="I6271" s="8" t="s">
        <v>857</v>
      </c>
      <c r="J6271" s="8" t="s">
        <v>31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s="8" t="s">
        <v>221</v>
      </c>
      <c r="V6271" s="8" t="s">
        <v>278</v>
      </c>
      <c r="W6271" s="8" t="s">
        <v>279</v>
      </c>
      <c r="X6271" s="8" t="s">
        <v>19883</v>
      </c>
      <c r="Y6271" s="8" t="s">
        <v>19884</v>
      </c>
      <c r="Z6271" s="8">
        <f t="shared" si="194"/>
        <v>0.00891530460624071</v>
      </c>
      <c r="AA6271" s="8">
        <f t="shared" si="195"/>
        <v>4711</v>
      </c>
    </row>
    <row r="6272" spans="1:27">
      <c r="A6272" s="8" t="s">
        <v>67</v>
      </c>
      <c r="B6272" s="8" t="s">
        <v>19885</v>
      </c>
      <c r="C6272" s="8" t="s">
        <v>39</v>
      </c>
      <c r="D6272" s="8" t="s">
        <v>28</v>
      </c>
      <c r="E6272" s="8" t="s">
        <v>74</v>
      </c>
      <c r="F6272" t="b">
        <v>1</v>
      </c>
      <c r="G6272" s="9">
        <v>42331</v>
      </c>
      <c r="H6272">
        <v>2.60054352157493e+16</v>
      </c>
      <c r="I6272" s="8" t="s">
        <v>754</v>
      </c>
      <c r="J6272" s="8" t="s">
        <v>47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s="8" t="s">
        <v>225</v>
      </c>
      <c r="V6272" s="8" t="s">
        <v>568</v>
      </c>
      <c r="W6272" s="8" t="s">
        <v>569</v>
      </c>
      <c r="X6272" s="8" t="s">
        <v>19886</v>
      </c>
      <c r="Y6272" s="8" t="s">
        <v>19887</v>
      </c>
      <c r="Z6272" s="8">
        <f t="shared" si="194"/>
        <v>0.00863703391615757</v>
      </c>
      <c r="AA6272" s="8">
        <f t="shared" si="195"/>
        <v>4747</v>
      </c>
    </row>
    <row r="6273" spans="1:27">
      <c r="A6273" s="8" t="s">
        <v>67</v>
      </c>
      <c r="B6273" s="8" t="s">
        <v>19888</v>
      </c>
      <c r="C6273" s="8" t="s">
        <v>58</v>
      </c>
      <c r="D6273" s="8" t="s">
        <v>52</v>
      </c>
      <c r="E6273" s="8" t="s">
        <v>45</v>
      </c>
      <c r="F6273" t="b">
        <v>1</v>
      </c>
      <c r="G6273" s="9">
        <v>42216</v>
      </c>
      <c r="H6273">
        <v>2.60069791741299e+16</v>
      </c>
      <c r="I6273" s="8" t="s">
        <v>1558</v>
      </c>
      <c r="J6273" s="8" t="s">
        <v>47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s="8" t="s">
        <v>225</v>
      </c>
      <c r="V6273" s="8" t="s">
        <v>568</v>
      </c>
      <c r="W6273" s="8" t="s">
        <v>569</v>
      </c>
      <c r="X6273" s="8" t="s">
        <v>19889</v>
      </c>
      <c r="Y6273" s="8" t="s">
        <v>19890</v>
      </c>
      <c r="Z6273" s="8">
        <f t="shared" si="194"/>
        <v>0.00692873303167421</v>
      </c>
      <c r="AA6273" s="8">
        <f t="shared" si="195"/>
        <v>7072</v>
      </c>
    </row>
    <row r="6274" spans="1:27">
      <c r="A6274" s="8" t="s">
        <v>37</v>
      </c>
      <c r="B6274" s="8" t="s">
        <v>19891</v>
      </c>
      <c r="C6274" s="8" t="s">
        <v>51</v>
      </c>
      <c r="D6274" s="8" t="s">
        <v>44</v>
      </c>
      <c r="E6274" s="8" t="s">
        <v>53</v>
      </c>
      <c r="F6274" t="b">
        <v>1</v>
      </c>
      <c r="G6274" s="9">
        <v>42263</v>
      </c>
      <c r="H6274">
        <v>2.60024387282418e+16</v>
      </c>
      <c r="I6274" s="8" t="s">
        <v>2388</v>
      </c>
      <c r="J6274" s="8" t="s">
        <v>47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s="8" t="s">
        <v>225</v>
      </c>
      <c r="V6274" s="8" t="s">
        <v>568</v>
      </c>
      <c r="W6274" s="8" t="s">
        <v>569</v>
      </c>
      <c r="X6274" s="8" t="s">
        <v>19892</v>
      </c>
      <c r="Y6274" s="8" t="s">
        <v>19893</v>
      </c>
      <c r="Z6274" s="8">
        <f t="shared" ref="Z6274:Z6337" si="196">O6274/(Q6274-O6274)</f>
        <v>0.0110497237569061</v>
      </c>
      <c r="AA6274" s="8">
        <f t="shared" ref="AA6274:AA6337" si="197">Q6274-O6274</f>
        <v>6878</v>
      </c>
    </row>
    <row r="6275" spans="1:27">
      <c r="A6275" s="8" t="s">
        <v>25</v>
      </c>
      <c r="B6275" s="8" t="s">
        <v>19894</v>
      </c>
      <c r="C6275" s="8" t="s">
        <v>58</v>
      </c>
      <c r="D6275" s="8" t="s">
        <v>44</v>
      </c>
      <c r="E6275" s="8" t="s">
        <v>74</v>
      </c>
      <c r="F6275" t="b">
        <v>0</v>
      </c>
      <c r="G6275" s="9">
        <v>42036</v>
      </c>
      <c r="H6275">
        <v>2.60083487353863e+16</v>
      </c>
      <c r="I6275" s="8" t="s">
        <v>2299</v>
      </c>
      <c r="J6275" s="8" t="s">
        <v>7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s="8" t="s">
        <v>225</v>
      </c>
      <c r="V6275" s="8" t="s">
        <v>568</v>
      </c>
      <c r="W6275" s="8" t="s">
        <v>569</v>
      </c>
      <c r="X6275" s="8" t="s">
        <v>19895</v>
      </c>
      <c r="Y6275" s="8" t="s">
        <v>19896</v>
      </c>
      <c r="Z6275" s="8">
        <f t="shared" si="196"/>
        <v>0.0388936905790838</v>
      </c>
      <c r="AA6275" s="8">
        <f t="shared" si="197"/>
        <v>2314</v>
      </c>
    </row>
    <row r="6276" spans="1:27">
      <c r="A6276" s="8" t="s">
        <v>67</v>
      </c>
      <c r="B6276" s="8" t="s">
        <v>19897</v>
      </c>
      <c r="C6276" s="8" t="s">
        <v>51</v>
      </c>
      <c r="D6276" s="8" t="s">
        <v>28</v>
      </c>
      <c r="E6276" s="8" t="s">
        <v>45</v>
      </c>
      <c r="F6276" t="b">
        <v>1</v>
      </c>
      <c r="G6276" s="9">
        <v>42268</v>
      </c>
      <c r="H6276">
        <v>2.60069518791294e+16</v>
      </c>
      <c r="I6276" s="8" t="s">
        <v>2155</v>
      </c>
      <c r="J6276" s="8" t="s">
        <v>47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s="8" t="s">
        <v>225</v>
      </c>
      <c r="V6276" s="8" t="s">
        <v>568</v>
      </c>
      <c r="W6276" s="8" t="s">
        <v>569</v>
      </c>
      <c r="X6276" s="8" t="s">
        <v>19898</v>
      </c>
      <c r="Y6276" s="8" t="s">
        <v>19899</v>
      </c>
      <c r="Z6276" s="8">
        <f t="shared" si="196"/>
        <v>0.0824175824175824</v>
      </c>
      <c r="AA6276" s="8">
        <f t="shared" si="197"/>
        <v>364</v>
      </c>
    </row>
    <row r="6277" spans="1:27">
      <c r="A6277" s="8" t="s">
        <v>37</v>
      </c>
      <c r="B6277" s="8" t="s">
        <v>19900</v>
      </c>
      <c r="C6277" s="8" t="s">
        <v>39</v>
      </c>
      <c r="D6277" s="8" t="s">
        <v>44</v>
      </c>
      <c r="E6277" s="8" t="s">
        <v>29</v>
      </c>
      <c r="F6277" t="b">
        <v>0</v>
      </c>
      <c r="G6277" s="9">
        <v>42291</v>
      </c>
      <c r="H6277">
        <v>2.6008946322527e+16</v>
      </c>
      <c r="I6277" s="8" t="s">
        <v>2573</v>
      </c>
      <c r="J6277" s="8" t="s">
        <v>31</v>
      </c>
      <c r="K6277">
        <v>1181.84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s="8" t="s">
        <v>225</v>
      </c>
      <c r="V6277" s="8" t="s">
        <v>568</v>
      </c>
      <c r="W6277" s="8" t="s">
        <v>569</v>
      </c>
      <c r="X6277" s="8" t="s">
        <v>19901</v>
      </c>
      <c r="Y6277" s="8" t="s">
        <v>19902</v>
      </c>
      <c r="Z6277" s="8">
        <f t="shared" si="196"/>
        <v>0.010468594217348</v>
      </c>
      <c r="AA6277" s="8">
        <f t="shared" si="197"/>
        <v>6018</v>
      </c>
    </row>
    <row r="6278" spans="1:27">
      <c r="A6278" s="8" t="s">
        <v>67</v>
      </c>
      <c r="B6278" s="8" t="s">
        <v>19903</v>
      </c>
      <c r="C6278" s="8" t="s">
        <v>39</v>
      </c>
      <c r="D6278" s="8" t="s">
        <v>44</v>
      </c>
      <c r="E6278" s="8" t="s">
        <v>29</v>
      </c>
      <c r="F6278" t="b">
        <v>0</v>
      </c>
      <c r="G6278" s="9">
        <v>42092</v>
      </c>
      <c r="H6278">
        <v>2.60092265970223e+16</v>
      </c>
      <c r="I6278" s="8" t="s">
        <v>187</v>
      </c>
      <c r="J6278" s="8" t="s">
        <v>31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s="8" t="s">
        <v>702</v>
      </c>
      <c r="V6278" s="8" t="s">
        <v>235</v>
      </c>
      <c r="W6278" s="8" t="s">
        <v>236</v>
      </c>
      <c r="X6278" s="8" t="s">
        <v>19904</v>
      </c>
      <c r="Y6278" s="8" t="s">
        <v>19905</v>
      </c>
      <c r="Z6278" s="8">
        <f t="shared" si="196"/>
        <v>0.000313709087106557</v>
      </c>
      <c r="AA6278" s="8">
        <f t="shared" si="197"/>
        <v>9563</v>
      </c>
    </row>
    <row r="6279" spans="1:27">
      <c r="A6279" s="8" t="s">
        <v>67</v>
      </c>
      <c r="B6279" s="8" t="s">
        <v>19906</v>
      </c>
      <c r="C6279" s="8" t="s">
        <v>51</v>
      </c>
      <c r="D6279" s="8" t="s">
        <v>28</v>
      </c>
      <c r="E6279" s="8" t="s">
        <v>53</v>
      </c>
      <c r="F6279" t="b">
        <v>0</v>
      </c>
      <c r="G6279" s="9">
        <v>42038</v>
      </c>
      <c r="H6279">
        <v>2.60049439558683e+16</v>
      </c>
      <c r="I6279" s="8" t="s">
        <v>3758</v>
      </c>
      <c r="J6279" s="8" t="s">
        <v>70</v>
      </c>
      <c r="K6279">
        <v>1167.5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</v>
      </c>
      <c r="T6279">
        <v>9753</v>
      </c>
      <c r="U6279" s="8" t="s">
        <v>702</v>
      </c>
      <c r="V6279" s="8" t="s">
        <v>235</v>
      </c>
      <c r="W6279" s="8" t="s">
        <v>236</v>
      </c>
      <c r="X6279" s="8" t="s">
        <v>19907</v>
      </c>
      <c r="Y6279" s="8" t="s">
        <v>19908</v>
      </c>
      <c r="Z6279" s="8">
        <f t="shared" si="196"/>
        <v>0.0126582278481013</v>
      </c>
      <c r="AA6279" s="8">
        <f t="shared" si="197"/>
        <v>4424</v>
      </c>
    </row>
    <row r="6280" spans="1:27">
      <c r="A6280" s="8" t="s">
        <v>67</v>
      </c>
      <c r="B6280" s="8" t="s">
        <v>19909</v>
      </c>
      <c r="C6280" s="8" t="s">
        <v>39</v>
      </c>
      <c r="D6280" s="8" t="s">
        <v>52</v>
      </c>
      <c r="E6280" s="8" t="s">
        <v>45</v>
      </c>
      <c r="F6280" t="b">
        <v>1</v>
      </c>
      <c r="G6280" s="9">
        <v>42256</v>
      </c>
      <c r="H6280">
        <v>2.60040472117908e+16</v>
      </c>
      <c r="I6280" s="8" t="s">
        <v>5790</v>
      </c>
      <c r="J6280" s="8" t="s">
        <v>7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</v>
      </c>
      <c r="T6280">
        <v>9457</v>
      </c>
      <c r="U6280" s="8" t="s">
        <v>702</v>
      </c>
      <c r="V6280" s="8" t="s">
        <v>235</v>
      </c>
      <c r="W6280" s="8" t="s">
        <v>236</v>
      </c>
      <c r="X6280" s="8" t="s">
        <v>19910</v>
      </c>
      <c r="Y6280" s="8" t="s">
        <v>19911</v>
      </c>
      <c r="Z6280" s="8">
        <f t="shared" si="196"/>
        <v>0.0105453449834287</v>
      </c>
      <c r="AA6280" s="8">
        <f t="shared" si="197"/>
        <v>3319</v>
      </c>
    </row>
    <row r="6281" spans="1:27">
      <c r="A6281" s="8" t="s">
        <v>67</v>
      </c>
      <c r="B6281" s="8" t="s">
        <v>19912</v>
      </c>
      <c r="C6281" s="8" t="s">
        <v>27</v>
      </c>
      <c r="D6281" s="8" t="s">
        <v>28</v>
      </c>
      <c r="E6281" s="8" t="s">
        <v>74</v>
      </c>
      <c r="F6281" t="b">
        <v>0</v>
      </c>
      <c r="G6281" s="9">
        <v>42278</v>
      </c>
      <c r="H6281">
        <v>2.60018063646121e+16</v>
      </c>
      <c r="I6281" s="8" t="s">
        <v>271</v>
      </c>
      <c r="J6281" s="8" t="s">
        <v>47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s="8" t="s">
        <v>222</v>
      </c>
      <c r="V6281" s="8" t="s">
        <v>272</v>
      </c>
      <c r="W6281" s="8" t="s">
        <v>273</v>
      </c>
      <c r="X6281" s="8" t="s">
        <v>19913</v>
      </c>
      <c r="Y6281" s="8" t="s">
        <v>19914</v>
      </c>
      <c r="Z6281" s="8">
        <f t="shared" si="196"/>
        <v>0.00860507246376812</v>
      </c>
      <c r="AA6281" s="8">
        <f t="shared" si="197"/>
        <v>2208</v>
      </c>
    </row>
    <row r="6282" spans="1:27">
      <c r="A6282" s="8" t="s">
        <v>78</v>
      </c>
      <c r="B6282" s="8" t="s">
        <v>19915</v>
      </c>
      <c r="C6282" s="8" t="s">
        <v>39</v>
      </c>
      <c r="D6282" s="8" t="s">
        <v>44</v>
      </c>
      <c r="E6282" s="8" t="s">
        <v>74</v>
      </c>
      <c r="F6282" t="b">
        <v>1</v>
      </c>
      <c r="G6282" s="9">
        <v>42294</v>
      </c>
      <c r="H6282">
        <v>2.60094275713648e+16</v>
      </c>
      <c r="I6282" s="8" t="s">
        <v>2311</v>
      </c>
      <c r="J6282" s="8" t="s">
        <v>64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s="8" t="s">
        <v>221</v>
      </c>
      <c r="V6282" s="8" t="s">
        <v>278</v>
      </c>
      <c r="W6282" s="8" t="s">
        <v>279</v>
      </c>
      <c r="X6282" s="8" t="s">
        <v>19916</v>
      </c>
      <c r="Y6282" s="8" t="s">
        <v>19917</v>
      </c>
      <c r="Z6282" s="8">
        <f t="shared" si="196"/>
        <v>0.0193548387096774</v>
      </c>
      <c r="AA6282" s="8">
        <f t="shared" si="197"/>
        <v>3565</v>
      </c>
    </row>
    <row r="6283" spans="1:27">
      <c r="A6283" s="8" t="s">
        <v>37</v>
      </c>
      <c r="B6283" s="8" t="s">
        <v>19918</v>
      </c>
      <c r="C6283" s="8" t="s">
        <v>58</v>
      </c>
      <c r="D6283" s="8" t="s">
        <v>52</v>
      </c>
      <c r="E6283" s="8" t="s">
        <v>29</v>
      </c>
      <c r="F6283" t="b">
        <v>1</v>
      </c>
      <c r="G6283" s="9">
        <v>42148</v>
      </c>
      <c r="H6283">
        <v>2.60010449464296e+16</v>
      </c>
      <c r="I6283" s="8" t="s">
        <v>6347</v>
      </c>
      <c r="J6283" s="8" t="s">
        <v>31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s="8" t="s">
        <v>222</v>
      </c>
      <c r="V6283" s="8" t="s">
        <v>272</v>
      </c>
      <c r="W6283" s="8" t="s">
        <v>273</v>
      </c>
      <c r="X6283" s="8" t="s">
        <v>19919</v>
      </c>
      <c r="Y6283" s="8" t="s">
        <v>19920</v>
      </c>
      <c r="Z6283" s="8">
        <f t="shared" si="196"/>
        <v>0.0010481081647626</v>
      </c>
      <c r="AA6283" s="8">
        <f t="shared" si="197"/>
        <v>9541</v>
      </c>
    </row>
    <row r="6284" spans="1:27">
      <c r="A6284" s="8" t="s">
        <v>67</v>
      </c>
      <c r="B6284" s="8" t="s">
        <v>19921</v>
      </c>
      <c r="C6284" s="8" t="s">
        <v>39</v>
      </c>
      <c r="D6284" s="8" t="s">
        <v>52</v>
      </c>
      <c r="E6284" s="8" t="s">
        <v>45</v>
      </c>
      <c r="F6284" t="b">
        <v>0</v>
      </c>
      <c r="G6284" s="9">
        <v>42075</v>
      </c>
      <c r="H6284">
        <v>2.60041720102493e+16</v>
      </c>
      <c r="I6284" s="8" t="s">
        <v>301</v>
      </c>
      <c r="J6284" s="8" t="s">
        <v>64</v>
      </c>
      <c r="K6284">
        <v>1307.9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s="8" t="s">
        <v>221</v>
      </c>
      <c r="V6284" s="8" t="s">
        <v>278</v>
      </c>
      <c r="W6284" s="8" t="s">
        <v>279</v>
      </c>
      <c r="X6284" s="8" t="s">
        <v>19922</v>
      </c>
      <c r="Y6284" s="8" t="s">
        <v>19923</v>
      </c>
      <c r="Z6284" s="8">
        <f t="shared" si="196"/>
        <v>0.0469667318982387</v>
      </c>
      <c r="AA6284" s="8">
        <f t="shared" si="197"/>
        <v>511</v>
      </c>
    </row>
    <row r="6285" spans="1:27">
      <c r="A6285" s="8" t="s">
        <v>67</v>
      </c>
      <c r="B6285" s="8" t="s">
        <v>19924</v>
      </c>
      <c r="C6285" s="8" t="s">
        <v>51</v>
      </c>
      <c r="D6285" s="8" t="s">
        <v>28</v>
      </c>
      <c r="E6285" s="8" t="s">
        <v>45</v>
      </c>
      <c r="F6285" t="b">
        <v>0</v>
      </c>
      <c r="G6285" s="9">
        <v>42268</v>
      </c>
      <c r="H6285">
        <v>2.60027803054004e+16</v>
      </c>
      <c r="I6285" s="8" t="s">
        <v>1109</v>
      </c>
      <c r="J6285" s="8" t="s">
        <v>31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s="8" t="s">
        <v>224</v>
      </c>
      <c r="V6285" s="8" t="s">
        <v>288</v>
      </c>
      <c r="W6285" s="8" t="s">
        <v>289</v>
      </c>
      <c r="X6285" s="8" t="s">
        <v>19925</v>
      </c>
      <c r="Y6285" s="8" t="s">
        <v>19926</v>
      </c>
      <c r="Z6285" s="8">
        <f t="shared" si="196"/>
        <v>0.00208659363588941</v>
      </c>
      <c r="AA6285" s="8">
        <f t="shared" si="197"/>
        <v>9585</v>
      </c>
    </row>
    <row r="6286" spans="1:27">
      <c r="A6286" s="8" t="s">
        <v>37</v>
      </c>
      <c r="B6286" s="8" t="s">
        <v>19927</v>
      </c>
      <c r="C6286" s="8" t="s">
        <v>27</v>
      </c>
      <c r="D6286" s="8" t="s">
        <v>28</v>
      </c>
      <c r="E6286" s="8" t="s">
        <v>45</v>
      </c>
      <c r="F6286" t="b">
        <v>0</v>
      </c>
      <c r="G6286" s="9">
        <v>42233</v>
      </c>
      <c r="H6286">
        <v>2.60029388079055e+16</v>
      </c>
      <c r="I6286" s="8" t="s">
        <v>663</v>
      </c>
      <c r="J6286" s="8" t="s">
        <v>7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s="8" t="s">
        <v>819</v>
      </c>
      <c r="V6286" s="8" t="s">
        <v>235</v>
      </c>
      <c r="W6286" s="8" t="s">
        <v>236</v>
      </c>
      <c r="X6286" s="8" t="s">
        <v>19928</v>
      </c>
      <c r="Y6286" s="8" t="s">
        <v>19929</v>
      </c>
      <c r="Z6286" s="8">
        <f t="shared" si="196"/>
        <v>0.0242503259452412</v>
      </c>
      <c r="AA6286" s="8">
        <f t="shared" si="197"/>
        <v>3835</v>
      </c>
    </row>
    <row r="6287" spans="1:27">
      <c r="A6287" s="8" t="s">
        <v>25</v>
      </c>
      <c r="B6287" s="8" t="s">
        <v>19930</v>
      </c>
      <c r="C6287" s="8" t="s">
        <v>51</v>
      </c>
      <c r="D6287" s="8" t="s">
        <v>52</v>
      </c>
      <c r="E6287" s="8" t="s">
        <v>74</v>
      </c>
      <c r="F6287" t="b">
        <v>0</v>
      </c>
      <c r="G6287" s="9">
        <v>42250</v>
      </c>
      <c r="H6287">
        <v>2.60010291338406e+16</v>
      </c>
      <c r="I6287" s="8" t="s">
        <v>179</v>
      </c>
      <c r="J6287" s="8" t="s">
        <v>31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s="8" t="s">
        <v>222</v>
      </c>
      <c r="V6287" s="8" t="s">
        <v>272</v>
      </c>
      <c r="W6287" s="8" t="s">
        <v>273</v>
      </c>
      <c r="X6287" s="8" t="s">
        <v>19931</v>
      </c>
      <c r="Y6287" s="8" t="s">
        <v>19932</v>
      </c>
      <c r="Z6287" s="8">
        <f t="shared" si="196"/>
        <v>0.0459383753501401</v>
      </c>
      <c r="AA6287" s="8">
        <f t="shared" si="197"/>
        <v>1785</v>
      </c>
    </row>
    <row r="6288" spans="1:27">
      <c r="A6288" s="8" t="s">
        <v>78</v>
      </c>
      <c r="B6288" s="8" t="s">
        <v>19933</v>
      </c>
      <c r="C6288" s="8" t="s">
        <v>39</v>
      </c>
      <c r="D6288" s="8" t="s">
        <v>28</v>
      </c>
      <c r="E6288" s="8" t="s">
        <v>74</v>
      </c>
      <c r="F6288" t="b">
        <v>0</v>
      </c>
      <c r="G6288" s="9">
        <v>42027</v>
      </c>
      <c r="H6288">
        <v>2.60082766086948e+16</v>
      </c>
      <c r="I6288" s="8" t="s">
        <v>1992</v>
      </c>
      <c r="J6288" s="8" t="s">
        <v>7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s="8" t="s">
        <v>819</v>
      </c>
      <c r="V6288" s="8" t="s">
        <v>235</v>
      </c>
      <c r="W6288" s="8" t="s">
        <v>236</v>
      </c>
      <c r="X6288" s="8" t="s">
        <v>19934</v>
      </c>
      <c r="Y6288" s="8" t="s">
        <v>19935</v>
      </c>
      <c r="Z6288" s="8">
        <f t="shared" si="196"/>
        <v>0.0391608391608392</v>
      </c>
      <c r="AA6288" s="8">
        <f t="shared" si="197"/>
        <v>715</v>
      </c>
    </row>
    <row r="6289" spans="1:27">
      <c r="A6289" s="8" t="s">
        <v>78</v>
      </c>
      <c r="B6289" s="8" t="s">
        <v>19936</v>
      </c>
      <c r="C6289" s="8" t="s">
        <v>58</v>
      </c>
      <c r="D6289" s="8" t="s">
        <v>28</v>
      </c>
      <c r="E6289" s="8" t="s">
        <v>45</v>
      </c>
      <c r="F6289" t="b">
        <v>0</v>
      </c>
      <c r="G6289" s="9">
        <v>42185</v>
      </c>
      <c r="H6289">
        <v>2.60059166589924e+16</v>
      </c>
      <c r="I6289" s="8" t="s">
        <v>1731</v>
      </c>
      <c r="J6289" s="8" t="s">
        <v>64</v>
      </c>
      <c r="K6289">
        <v>1232.85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s="8" t="s">
        <v>449</v>
      </c>
      <c r="V6289" s="8" t="s">
        <v>235</v>
      </c>
      <c r="W6289" s="8" t="s">
        <v>236</v>
      </c>
      <c r="X6289" s="8" t="s">
        <v>19937</v>
      </c>
      <c r="Y6289" s="8" t="s">
        <v>19938</v>
      </c>
      <c r="Z6289" s="8">
        <f t="shared" si="196"/>
        <v>0.00743006993006993</v>
      </c>
      <c r="AA6289" s="8">
        <f t="shared" si="197"/>
        <v>6864</v>
      </c>
    </row>
    <row r="6290" spans="1:27">
      <c r="A6290" s="8" t="s">
        <v>37</v>
      </c>
      <c r="B6290" s="8" t="s">
        <v>19939</v>
      </c>
      <c r="C6290" s="8" t="s">
        <v>51</v>
      </c>
      <c r="D6290" s="8" t="s">
        <v>52</v>
      </c>
      <c r="E6290" s="8" t="s">
        <v>45</v>
      </c>
      <c r="F6290" t="b">
        <v>1</v>
      </c>
      <c r="G6290" s="9">
        <v>42159</v>
      </c>
      <c r="H6290">
        <v>2.60069771988166e+16</v>
      </c>
      <c r="I6290" s="8" t="s">
        <v>2116</v>
      </c>
      <c r="J6290" s="8" t="s">
        <v>31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s="8" t="s">
        <v>819</v>
      </c>
      <c r="V6290" s="8" t="s">
        <v>235</v>
      </c>
      <c r="W6290" s="8" t="s">
        <v>236</v>
      </c>
      <c r="X6290" s="8" t="s">
        <v>19940</v>
      </c>
      <c r="Y6290" s="8" t="s">
        <v>19941</v>
      </c>
      <c r="Z6290" s="8">
        <f t="shared" si="196"/>
        <v>0.00630073912516661</v>
      </c>
      <c r="AA6290" s="8">
        <f t="shared" si="197"/>
        <v>8253</v>
      </c>
    </row>
    <row r="6291" spans="1:27">
      <c r="A6291" s="8" t="s">
        <v>37</v>
      </c>
      <c r="B6291" s="8" t="s">
        <v>19942</v>
      </c>
      <c r="C6291" s="8" t="s">
        <v>39</v>
      </c>
      <c r="D6291" s="8" t="s">
        <v>44</v>
      </c>
      <c r="E6291" s="8" t="s">
        <v>74</v>
      </c>
      <c r="F6291" t="b">
        <v>1</v>
      </c>
      <c r="G6291" s="9">
        <v>42352</v>
      </c>
      <c r="H6291">
        <v>2.60064335528353e+16</v>
      </c>
      <c r="I6291" s="8" t="s">
        <v>88</v>
      </c>
      <c r="J6291" s="8" t="s">
        <v>7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s="8" t="s">
        <v>223</v>
      </c>
      <c r="V6291" s="8" t="s">
        <v>288</v>
      </c>
      <c r="W6291" s="8" t="s">
        <v>289</v>
      </c>
      <c r="X6291" s="8" t="s">
        <v>19943</v>
      </c>
      <c r="Y6291" s="8" t="s">
        <v>19944</v>
      </c>
      <c r="Z6291" s="8">
        <f t="shared" si="196"/>
        <v>0.138783269961977</v>
      </c>
      <c r="AA6291" s="8">
        <f t="shared" si="197"/>
        <v>526</v>
      </c>
    </row>
    <row r="6292" spans="1:27">
      <c r="A6292" s="8" t="s">
        <v>37</v>
      </c>
      <c r="B6292" s="8" t="s">
        <v>19945</v>
      </c>
      <c r="C6292" s="8" t="s">
        <v>58</v>
      </c>
      <c r="D6292" s="8" t="s">
        <v>44</v>
      </c>
      <c r="E6292" s="8" t="s">
        <v>74</v>
      </c>
      <c r="F6292" t="b">
        <v>1</v>
      </c>
      <c r="G6292" s="9">
        <v>42086</v>
      </c>
      <c r="H6292">
        <v>2.60020175853517e+16</v>
      </c>
      <c r="I6292" s="8" t="s">
        <v>1704</v>
      </c>
      <c r="J6292" s="8" t="s">
        <v>31</v>
      </c>
      <c r="K6292">
        <v>1138.0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s="8" t="s">
        <v>223</v>
      </c>
      <c r="V6292" s="8" t="s">
        <v>288</v>
      </c>
      <c r="W6292" s="8" t="s">
        <v>289</v>
      </c>
      <c r="X6292" s="8" t="s">
        <v>19946</v>
      </c>
      <c r="Y6292" s="8" t="s">
        <v>19947</v>
      </c>
      <c r="Z6292" s="8">
        <f t="shared" si="196"/>
        <v>0.00130456598093327</v>
      </c>
      <c r="AA6292" s="8">
        <f t="shared" si="197"/>
        <v>9965</v>
      </c>
    </row>
    <row r="6293" spans="1:27">
      <c r="A6293" s="8" t="s">
        <v>25</v>
      </c>
      <c r="B6293" s="8" t="s">
        <v>19948</v>
      </c>
      <c r="C6293" s="8" t="s">
        <v>27</v>
      </c>
      <c r="D6293" s="8" t="s">
        <v>44</v>
      </c>
      <c r="E6293" s="8" t="s">
        <v>29</v>
      </c>
      <c r="F6293" t="b">
        <v>1</v>
      </c>
      <c r="G6293" s="9">
        <v>42328</v>
      </c>
      <c r="H6293">
        <v>2.60035619844049e+16</v>
      </c>
      <c r="I6293" s="8" t="s">
        <v>4042</v>
      </c>
      <c r="J6293" s="8" t="s">
        <v>47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</v>
      </c>
      <c r="T6293">
        <v>8172</v>
      </c>
      <c r="U6293" s="8" t="s">
        <v>223</v>
      </c>
      <c r="V6293" s="8" t="s">
        <v>288</v>
      </c>
      <c r="W6293" s="8" t="s">
        <v>289</v>
      </c>
      <c r="X6293" s="8" t="s">
        <v>19949</v>
      </c>
      <c r="Y6293" s="8" t="s">
        <v>19950</v>
      </c>
      <c r="Z6293" s="8">
        <f t="shared" si="196"/>
        <v>0.00188730115934214</v>
      </c>
      <c r="AA6293" s="8">
        <f t="shared" si="197"/>
        <v>7418</v>
      </c>
    </row>
    <row r="6294" spans="1:27">
      <c r="A6294" s="8" t="s">
        <v>37</v>
      </c>
      <c r="B6294" s="8" t="s">
        <v>19951</v>
      </c>
      <c r="C6294" s="8" t="s">
        <v>39</v>
      </c>
      <c r="D6294" s="8" t="s">
        <v>28</v>
      </c>
      <c r="E6294" s="8" t="s">
        <v>53</v>
      </c>
      <c r="F6294" t="b">
        <v>1</v>
      </c>
      <c r="G6294" s="9">
        <v>42053</v>
      </c>
      <c r="H6294">
        <v>2.60041463965399e+16</v>
      </c>
      <c r="I6294" s="8" t="s">
        <v>5348</v>
      </c>
      <c r="J6294" s="8" t="s">
        <v>31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s="8" t="s">
        <v>819</v>
      </c>
      <c r="V6294" s="8" t="s">
        <v>235</v>
      </c>
      <c r="W6294" s="8" t="s">
        <v>236</v>
      </c>
      <c r="X6294" s="8" t="s">
        <v>19952</v>
      </c>
      <c r="Y6294" s="8" t="s">
        <v>19953</v>
      </c>
      <c r="Z6294" s="8">
        <f t="shared" si="196"/>
        <v>0.00260688216892596</v>
      </c>
      <c r="AA6294" s="8">
        <f t="shared" si="197"/>
        <v>7672</v>
      </c>
    </row>
    <row r="6295" spans="1:27">
      <c r="A6295" s="8" t="s">
        <v>37</v>
      </c>
      <c r="B6295" s="8" t="s">
        <v>19954</v>
      </c>
      <c r="C6295" s="8" t="s">
        <v>58</v>
      </c>
      <c r="D6295" s="8" t="s">
        <v>52</v>
      </c>
      <c r="E6295" s="8" t="s">
        <v>29</v>
      </c>
      <c r="F6295" t="b">
        <v>0</v>
      </c>
      <c r="G6295" s="9">
        <v>42024</v>
      </c>
      <c r="H6295">
        <v>2.60020946758508e+16</v>
      </c>
      <c r="I6295" s="8" t="s">
        <v>1978</v>
      </c>
      <c r="J6295" s="8" t="s">
        <v>7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8</v>
      </c>
      <c r="T6295">
        <v>9333</v>
      </c>
      <c r="U6295" s="8" t="s">
        <v>449</v>
      </c>
      <c r="V6295" s="8" t="s">
        <v>235</v>
      </c>
      <c r="W6295" s="8" t="s">
        <v>236</v>
      </c>
      <c r="X6295" s="8" t="s">
        <v>19955</v>
      </c>
      <c r="Y6295" s="8" t="s">
        <v>19956</v>
      </c>
      <c r="Z6295" s="8">
        <f t="shared" si="196"/>
        <v>0.0552104899930987</v>
      </c>
      <c r="AA6295" s="8">
        <f t="shared" si="197"/>
        <v>1449</v>
      </c>
    </row>
    <row r="6296" spans="1:27">
      <c r="A6296" s="8" t="s">
        <v>78</v>
      </c>
      <c r="B6296" s="8" t="s">
        <v>19957</v>
      </c>
      <c r="C6296" s="8" t="s">
        <v>39</v>
      </c>
      <c r="D6296" s="8" t="s">
        <v>44</v>
      </c>
      <c r="E6296" s="8" t="s">
        <v>74</v>
      </c>
      <c r="F6296" t="b">
        <v>1</v>
      </c>
      <c r="G6296" s="9">
        <v>42137</v>
      </c>
      <c r="H6296">
        <v>2.60041432823596e+16</v>
      </c>
      <c r="I6296" s="8" t="s">
        <v>960</v>
      </c>
      <c r="J6296" s="8" t="s">
        <v>31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s="8" t="s">
        <v>222</v>
      </c>
      <c r="V6296" s="8" t="s">
        <v>272</v>
      </c>
      <c r="W6296" s="8" t="s">
        <v>273</v>
      </c>
      <c r="X6296" s="8" t="s">
        <v>19958</v>
      </c>
      <c r="Y6296" s="8" t="s">
        <v>19959</v>
      </c>
      <c r="Z6296" s="8">
        <f t="shared" si="196"/>
        <v>0.00292302695680416</v>
      </c>
      <c r="AA6296" s="8">
        <f t="shared" si="197"/>
        <v>6158</v>
      </c>
    </row>
    <row r="6297" spans="1:27">
      <c r="A6297" s="8" t="s">
        <v>25</v>
      </c>
      <c r="B6297" s="8" t="s">
        <v>19960</v>
      </c>
      <c r="C6297" s="8" t="s">
        <v>58</v>
      </c>
      <c r="D6297" s="8" t="s">
        <v>52</v>
      </c>
      <c r="E6297" s="8" t="s">
        <v>45</v>
      </c>
      <c r="F6297" t="b">
        <v>1</v>
      </c>
      <c r="G6297" s="9">
        <v>42059</v>
      </c>
      <c r="H6297">
        <v>2.60049445646796e+16</v>
      </c>
      <c r="I6297" s="8" t="s">
        <v>8881</v>
      </c>
      <c r="J6297" s="8" t="s">
        <v>64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s="8" t="s">
        <v>221</v>
      </c>
      <c r="V6297" s="8" t="s">
        <v>278</v>
      </c>
      <c r="W6297" s="8" t="s">
        <v>279</v>
      </c>
      <c r="X6297" s="8" t="s">
        <v>19961</v>
      </c>
      <c r="Y6297" s="8" t="s">
        <v>19962</v>
      </c>
      <c r="Z6297" s="8">
        <f t="shared" si="196"/>
        <v>0.00132411357952038</v>
      </c>
      <c r="AA6297" s="8">
        <f t="shared" si="197"/>
        <v>6797</v>
      </c>
    </row>
    <row r="6298" spans="1:27">
      <c r="A6298" s="8" t="s">
        <v>67</v>
      </c>
      <c r="B6298" s="8" t="s">
        <v>19963</v>
      </c>
      <c r="C6298" s="8" t="s">
        <v>51</v>
      </c>
      <c r="D6298" s="8" t="s">
        <v>52</v>
      </c>
      <c r="E6298" s="8" t="s">
        <v>29</v>
      </c>
      <c r="F6298" t="b">
        <v>1</v>
      </c>
      <c r="G6298" s="9">
        <v>42143</v>
      </c>
      <c r="H6298">
        <v>2.60066440464736e+16</v>
      </c>
      <c r="I6298" s="8" t="s">
        <v>187</v>
      </c>
      <c r="J6298" s="8" t="s">
        <v>64</v>
      </c>
      <c r="K6298">
        <v>1257.38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s="8" t="s">
        <v>449</v>
      </c>
      <c r="V6298" s="8" t="s">
        <v>235</v>
      </c>
      <c r="W6298" s="8" t="s">
        <v>236</v>
      </c>
      <c r="X6298" s="8" t="s">
        <v>19964</v>
      </c>
      <c r="Y6298" s="8" t="s">
        <v>19965</v>
      </c>
      <c r="Z6298" s="8">
        <f t="shared" si="196"/>
        <v>0.00605245460659045</v>
      </c>
      <c r="AA6298" s="8">
        <f t="shared" si="197"/>
        <v>7435</v>
      </c>
    </row>
    <row r="6299" spans="1:27">
      <c r="A6299" s="8" t="s">
        <v>37</v>
      </c>
      <c r="B6299" s="8" t="s">
        <v>19966</v>
      </c>
      <c r="C6299" s="8" t="s">
        <v>27</v>
      </c>
      <c r="D6299" s="8" t="s">
        <v>28</v>
      </c>
      <c r="E6299" s="8" t="s">
        <v>53</v>
      </c>
      <c r="F6299" t="b">
        <v>1</v>
      </c>
      <c r="G6299" s="9">
        <v>42087</v>
      </c>
      <c r="H6299">
        <v>2.60038235734898e+16</v>
      </c>
      <c r="I6299" s="8" t="s">
        <v>369</v>
      </c>
      <c r="J6299" s="8" t="s">
        <v>47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s="8" t="s">
        <v>819</v>
      </c>
      <c r="V6299" s="8" t="s">
        <v>235</v>
      </c>
      <c r="W6299" s="8" t="s">
        <v>236</v>
      </c>
      <c r="X6299" s="8" t="s">
        <v>19967</v>
      </c>
      <c r="Y6299" s="8" t="s">
        <v>19968</v>
      </c>
      <c r="Z6299" s="8">
        <f t="shared" si="196"/>
        <v>0.0169791298195967</v>
      </c>
      <c r="AA6299" s="8">
        <f t="shared" si="197"/>
        <v>2827</v>
      </c>
    </row>
    <row r="6300" spans="1:27">
      <c r="A6300" s="8" t="s">
        <v>37</v>
      </c>
      <c r="B6300" s="8" t="s">
        <v>19969</v>
      </c>
      <c r="C6300" s="8" t="s">
        <v>51</v>
      </c>
      <c r="D6300" s="8" t="s">
        <v>28</v>
      </c>
      <c r="E6300" s="8" t="s">
        <v>53</v>
      </c>
      <c r="F6300" t="b">
        <v>1</v>
      </c>
      <c r="G6300" s="9">
        <v>42170</v>
      </c>
      <c r="H6300">
        <v>2.60097693592212e+16</v>
      </c>
      <c r="I6300" s="8" t="s">
        <v>457</v>
      </c>
      <c r="J6300" s="8" t="s">
        <v>31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5</v>
      </c>
      <c r="T6300">
        <v>6429</v>
      </c>
      <c r="U6300" s="8" t="s">
        <v>444</v>
      </c>
      <c r="V6300" s="8" t="s">
        <v>235</v>
      </c>
      <c r="W6300" s="8" t="s">
        <v>236</v>
      </c>
      <c r="X6300" s="8" t="s">
        <v>19970</v>
      </c>
      <c r="Y6300" s="8" t="s">
        <v>19971</v>
      </c>
      <c r="Z6300" s="8">
        <f t="shared" si="196"/>
        <v>0.00828067117018958</v>
      </c>
      <c r="AA6300" s="8">
        <f t="shared" si="197"/>
        <v>9178</v>
      </c>
    </row>
    <row r="6301" spans="1:27">
      <c r="A6301" s="8" t="s">
        <v>25</v>
      </c>
      <c r="B6301" s="8" t="s">
        <v>19972</v>
      </c>
      <c r="C6301" s="8" t="s">
        <v>51</v>
      </c>
      <c r="D6301" s="8" t="s">
        <v>28</v>
      </c>
      <c r="E6301" s="8" t="s">
        <v>29</v>
      </c>
      <c r="F6301" t="b">
        <v>0</v>
      </c>
      <c r="G6301" s="9">
        <v>42328</v>
      </c>
      <c r="H6301">
        <v>2.60061876605424e+16</v>
      </c>
      <c r="I6301" s="8" t="s">
        <v>3180</v>
      </c>
      <c r="J6301" s="8" t="s">
        <v>47</v>
      </c>
      <c r="K6301">
        <v>1262.65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s="8" t="s">
        <v>449</v>
      </c>
      <c r="V6301" s="8" t="s">
        <v>235</v>
      </c>
      <c r="W6301" s="8" t="s">
        <v>236</v>
      </c>
      <c r="X6301" s="8" t="s">
        <v>19973</v>
      </c>
      <c r="Y6301" s="8" t="s">
        <v>19974</v>
      </c>
      <c r="Z6301" s="8">
        <f t="shared" si="196"/>
        <v>0.00376344086021505</v>
      </c>
      <c r="AA6301" s="8">
        <f t="shared" si="197"/>
        <v>7440</v>
      </c>
    </row>
    <row r="6302" spans="1:27">
      <c r="A6302" s="8" t="s">
        <v>67</v>
      </c>
      <c r="B6302" s="8" t="s">
        <v>19975</v>
      </c>
      <c r="C6302" s="8" t="s">
        <v>39</v>
      </c>
      <c r="D6302" s="8" t="s">
        <v>44</v>
      </c>
      <c r="E6302" s="8" t="s">
        <v>53</v>
      </c>
      <c r="F6302" t="b">
        <v>0</v>
      </c>
      <c r="G6302" s="9">
        <v>42270</v>
      </c>
      <c r="H6302">
        <v>2.6004062402728e+16</v>
      </c>
      <c r="I6302" s="8" t="s">
        <v>2809</v>
      </c>
      <c r="J6302" s="8" t="s">
        <v>64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</v>
      </c>
      <c r="T6302">
        <v>9001</v>
      </c>
      <c r="U6302" s="8" t="s">
        <v>222</v>
      </c>
      <c r="V6302" s="8" t="s">
        <v>272</v>
      </c>
      <c r="W6302" s="8" t="s">
        <v>273</v>
      </c>
      <c r="X6302" s="8" t="s">
        <v>19976</v>
      </c>
      <c r="Y6302" s="8" t="s">
        <v>19977</v>
      </c>
      <c r="Z6302" s="8">
        <f t="shared" si="196"/>
        <v>-12.8</v>
      </c>
      <c r="AA6302" s="8">
        <f t="shared" si="197"/>
        <v>-5</v>
      </c>
    </row>
    <row r="6303" spans="1:27">
      <c r="A6303" s="8" t="s">
        <v>78</v>
      </c>
      <c r="B6303" s="8" t="s">
        <v>19978</v>
      </c>
      <c r="C6303" s="8" t="s">
        <v>51</v>
      </c>
      <c r="D6303" s="8" t="s">
        <v>52</v>
      </c>
      <c r="E6303" s="8" t="s">
        <v>53</v>
      </c>
      <c r="F6303" t="b">
        <v>0</v>
      </c>
      <c r="G6303" s="9">
        <v>42067</v>
      </c>
      <c r="H6303">
        <v>2.60071215536064e+16</v>
      </c>
      <c r="I6303" s="8" t="s">
        <v>813</v>
      </c>
      <c r="J6303" s="8" t="s">
        <v>64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s="8" t="s">
        <v>221</v>
      </c>
      <c r="V6303" s="8" t="s">
        <v>278</v>
      </c>
      <c r="W6303" s="8" t="s">
        <v>279</v>
      </c>
      <c r="X6303" s="8" t="s">
        <v>19979</v>
      </c>
      <c r="Y6303" s="8" t="s">
        <v>19980</v>
      </c>
      <c r="Z6303" s="8">
        <f t="shared" si="196"/>
        <v>0.00636762416867129</v>
      </c>
      <c r="AA6303" s="8">
        <f t="shared" si="197"/>
        <v>7067</v>
      </c>
    </row>
    <row r="6304" spans="1:27">
      <c r="A6304" s="8" t="s">
        <v>78</v>
      </c>
      <c r="B6304" s="8" t="s">
        <v>19981</v>
      </c>
      <c r="C6304" s="8" t="s">
        <v>58</v>
      </c>
      <c r="D6304" s="8" t="s">
        <v>28</v>
      </c>
      <c r="E6304" s="8" t="s">
        <v>74</v>
      </c>
      <c r="F6304" t="b">
        <v>0</v>
      </c>
      <c r="G6304" s="9">
        <v>42244</v>
      </c>
      <c r="H6304">
        <v>2.60029365283329e+16</v>
      </c>
      <c r="I6304" s="8" t="s">
        <v>521</v>
      </c>
      <c r="J6304" s="8" t="s">
        <v>7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s="8" t="s">
        <v>222</v>
      </c>
      <c r="V6304" s="8" t="s">
        <v>272</v>
      </c>
      <c r="W6304" s="8" t="s">
        <v>273</v>
      </c>
      <c r="X6304" s="8" t="s">
        <v>19982</v>
      </c>
      <c r="Y6304" s="8" t="s">
        <v>19983</v>
      </c>
      <c r="Z6304" s="8">
        <f t="shared" si="196"/>
        <v>0.00684326710816777</v>
      </c>
      <c r="AA6304" s="8">
        <f t="shared" si="197"/>
        <v>9060</v>
      </c>
    </row>
    <row r="6305" spans="1:27">
      <c r="A6305" s="8" t="s">
        <v>25</v>
      </c>
      <c r="B6305" s="8" t="s">
        <v>19984</v>
      </c>
      <c r="C6305" s="8" t="s">
        <v>27</v>
      </c>
      <c r="D6305" s="8" t="s">
        <v>44</v>
      </c>
      <c r="E6305" s="8" t="s">
        <v>53</v>
      </c>
      <c r="F6305" t="b">
        <v>1</v>
      </c>
      <c r="G6305" s="9">
        <v>42049</v>
      </c>
      <c r="H6305">
        <v>2.60074488285482e+16</v>
      </c>
      <c r="I6305" s="8" t="s">
        <v>2351</v>
      </c>
      <c r="J6305" s="8" t="s">
        <v>64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s="8" t="s">
        <v>221</v>
      </c>
      <c r="V6305" s="8" t="s">
        <v>278</v>
      </c>
      <c r="W6305" s="8" t="s">
        <v>279</v>
      </c>
      <c r="X6305" s="8" t="s">
        <v>19985</v>
      </c>
      <c r="Y6305" s="8" t="s">
        <v>19986</v>
      </c>
      <c r="Z6305" s="8">
        <f t="shared" si="196"/>
        <v>0.0103626943005181</v>
      </c>
      <c r="AA6305" s="8">
        <f t="shared" si="197"/>
        <v>965</v>
      </c>
    </row>
    <row r="6306" spans="1:27">
      <c r="A6306" s="8" t="s">
        <v>37</v>
      </c>
      <c r="B6306" s="8" t="s">
        <v>19987</v>
      </c>
      <c r="C6306" s="8" t="s">
        <v>58</v>
      </c>
      <c r="D6306" s="8" t="s">
        <v>28</v>
      </c>
      <c r="E6306" s="8" t="s">
        <v>74</v>
      </c>
      <c r="F6306" t="b">
        <v>0</v>
      </c>
      <c r="G6306" s="9">
        <v>42278</v>
      </c>
      <c r="H6306">
        <v>2.60025341990633e+16</v>
      </c>
      <c r="I6306" s="8" t="s">
        <v>5502</v>
      </c>
      <c r="J6306" s="8" t="s">
        <v>47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s="8" t="s">
        <v>222</v>
      </c>
      <c r="V6306" s="8" t="s">
        <v>272</v>
      </c>
      <c r="W6306" s="8" t="s">
        <v>273</v>
      </c>
      <c r="X6306" s="8" t="s">
        <v>19988</v>
      </c>
      <c r="Y6306" s="8" t="s">
        <v>19989</v>
      </c>
      <c r="Z6306" s="8">
        <f t="shared" si="196"/>
        <v>0.00595599854138811</v>
      </c>
      <c r="AA6306" s="8">
        <f t="shared" si="197"/>
        <v>8227</v>
      </c>
    </row>
    <row r="6307" spans="1:27">
      <c r="A6307" s="8" t="s">
        <v>78</v>
      </c>
      <c r="B6307" s="8" t="s">
        <v>19990</v>
      </c>
      <c r="C6307" s="8" t="s">
        <v>51</v>
      </c>
      <c r="D6307" s="8" t="s">
        <v>52</v>
      </c>
      <c r="E6307" s="8" t="s">
        <v>29</v>
      </c>
      <c r="F6307" t="b">
        <v>1</v>
      </c>
      <c r="G6307" s="9">
        <v>42342</v>
      </c>
      <c r="H6307">
        <v>2.60099439605601e+16</v>
      </c>
      <c r="I6307" s="8" t="s">
        <v>92</v>
      </c>
      <c r="J6307" s="8" t="s">
        <v>31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</v>
      </c>
      <c r="T6307">
        <v>6647</v>
      </c>
      <c r="U6307" s="8" t="s">
        <v>221</v>
      </c>
      <c r="V6307" s="8" t="s">
        <v>278</v>
      </c>
      <c r="W6307" s="8" t="s">
        <v>279</v>
      </c>
      <c r="X6307" s="8" t="s">
        <v>19991</v>
      </c>
      <c r="Y6307" s="8" t="s">
        <v>19992</v>
      </c>
      <c r="Z6307" s="8">
        <f t="shared" si="196"/>
        <v>0.00765270627521915</v>
      </c>
      <c r="AA6307" s="8">
        <f t="shared" si="197"/>
        <v>7187</v>
      </c>
    </row>
    <row r="6308" spans="1:27">
      <c r="A6308" s="8" t="s">
        <v>67</v>
      </c>
      <c r="B6308" s="8" t="s">
        <v>19993</v>
      </c>
      <c r="C6308" s="8" t="s">
        <v>58</v>
      </c>
      <c r="D6308" s="8" t="s">
        <v>28</v>
      </c>
      <c r="E6308" s="8" t="s">
        <v>53</v>
      </c>
      <c r="F6308" t="b">
        <v>0</v>
      </c>
      <c r="G6308" s="9">
        <v>42204</v>
      </c>
      <c r="H6308">
        <v>2.60077872090932e+16</v>
      </c>
      <c r="I6308" s="8" t="s">
        <v>1593</v>
      </c>
      <c r="J6308" s="8" t="s">
        <v>47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s="8" t="s">
        <v>3323</v>
      </c>
      <c r="V6308" s="8" t="s">
        <v>235</v>
      </c>
      <c r="W6308" s="8" t="s">
        <v>236</v>
      </c>
      <c r="X6308" s="8" t="s">
        <v>19994</v>
      </c>
      <c r="Y6308" s="8" t="s">
        <v>19995</v>
      </c>
      <c r="Z6308" s="8">
        <f t="shared" si="196"/>
        <v>0.00428483982860641</v>
      </c>
      <c r="AA6308" s="8">
        <f t="shared" si="197"/>
        <v>9802</v>
      </c>
    </row>
    <row r="6309" spans="1:27">
      <c r="A6309" s="8" t="s">
        <v>78</v>
      </c>
      <c r="B6309" s="8" t="s">
        <v>19996</v>
      </c>
      <c r="C6309" s="8" t="s">
        <v>58</v>
      </c>
      <c r="D6309" s="8" t="s">
        <v>44</v>
      </c>
      <c r="E6309" s="8" t="s">
        <v>74</v>
      </c>
      <c r="F6309" t="b">
        <v>1</v>
      </c>
      <c r="G6309" s="9">
        <v>42305</v>
      </c>
      <c r="H6309">
        <v>2.60083004702436e+16</v>
      </c>
      <c r="I6309" s="8" t="s">
        <v>1423</v>
      </c>
      <c r="J6309" s="8" t="s">
        <v>64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</v>
      </c>
      <c r="T6309">
        <v>9659</v>
      </c>
      <c r="U6309" s="8" t="s">
        <v>222</v>
      </c>
      <c r="V6309" s="8" t="s">
        <v>272</v>
      </c>
      <c r="W6309" s="8" t="s">
        <v>273</v>
      </c>
      <c r="X6309" s="8" t="s">
        <v>19997</v>
      </c>
      <c r="Y6309" s="8" t="s">
        <v>19998</v>
      </c>
      <c r="Z6309" s="8">
        <f t="shared" si="196"/>
        <v>0.00245514636449481</v>
      </c>
      <c r="AA6309" s="8">
        <f t="shared" si="197"/>
        <v>5295</v>
      </c>
    </row>
    <row r="6310" spans="1:27">
      <c r="A6310" s="8" t="s">
        <v>37</v>
      </c>
      <c r="B6310" s="8" t="s">
        <v>19999</v>
      </c>
      <c r="C6310" s="8" t="s">
        <v>39</v>
      </c>
      <c r="D6310" s="8" t="s">
        <v>28</v>
      </c>
      <c r="E6310" s="8" t="s">
        <v>45</v>
      </c>
      <c r="F6310" t="b">
        <v>0</v>
      </c>
      <c r="G6310" s="9">
        <v>42352</v>
      </c>
      <c r="H6310">
        <v>2.60024534502145e+16</v>
      </c>
      <c r="I6310" s="8" t="s">
        <v>8343</v>
      </c>
      <c r="J6310" s="8" t="s">
        <v>7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s="8" t="s">
        <v>221</v>
      </c>
      <c r="V6310" s="8" t="s">
        <v>278</v>
      </c>
      <c r="W6310" s="8" t="s">
        <v>279</v>
      </c>
      <c r="X6310" s="8" t="s">
        <v>20000</v>
      </c>
      <c r="Y6310" s="8" t="s">
        <v>20001</v>
      </c>
      <c r="Z6310" s="8">
        <f t="shared" si="196"/>
        <v>0.0242146596858639</v>
      </c>
      <c r="AA6310" s="8">
        <f t="shared" si="197"/>
        <v>1528</v>
      </c>
    </row>
    <row r="6311" spans="1:27">
      <c r="A6311" s="8" t="s">
        <v>25</v>
      </c>
      <c r="B6311" s="8" t="s">
        <v>20002</v>
      </c>
      <c r="C6311" s="8" t="s">
        <v>58</v>
      </c>
      <c r="D6311" s="8" t="s">
        <v>52</v>
      </c>
      <c r="E6311" s="8" t="s">
        <v>74</v>
      </c>
      <c r="F6311" t="b">
        <v>0</v>
      </c>
      <c r="G6311" s="9">
        <v>42080</v>
      </c>
      <c r="H6311">
        <v>2.6008464052505e+16</v>
      </c>
      <c r="I6311" s="8" t="s">
        <v>3156</v>
      </c>
      <c r="J6311" s="8" t="s">
        <v>64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s="8" t="s">
        <v>2802</v>
      </c>
      <c r="V6311" s="8" t="s">
        <v>235</v>
      </c>
      <c r="W6311" s="8" t="s">
        <v>236</v>
      </c>
      <c r="X6311" s="8" t="s">
        <v>20003</v>
      </c>
      <c r="Y6311" s="8" t="s">
        <v>20004</v>
      </c>
      <c r="Z6311" s="8">
        <f t="shared" si="196"/>
        <v>0.00597524541186513</v>
      </c>
      <c r="AA6311" s="8">
        <f t="shared" si="197"/>
        <v>4686</v>
      </c>
    </row>
    <row r="6312" spans="1:27">
      <c r="A6312" s="8" t="s">
        <v>25</v>
      </c>
      <c r="B6312" s="8" t="s">
        <v>20005</v>
      </c>
      <c r="C6312" s="8" t="s">
        <v>27</v>
      </c>
      <c r="D6312" s="8" t="s">
        <v>28</v>
      </c>
      <c r="E6312" s="8" t="s">
        <v>45</v>
      </c>
      <c r="F6312" t="b">
        <v>1</v>
      </c>
      <c r="G6312" s="9">
        <v>42096</v>
      </c>
      <c r="H6312">
        <v>2.60079337465378e+16</v>
      </c>
      <c r="I6312" s="8" t="s">
        <v>393</v>
      </c>
      <c r="J6312" s="8" t="s">
        <v>47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s="8" t="s">
        <v>222</v>
      </c>
      <c r="V6312" s="8" t="s">
        <v>272</v>
      </c>
      <c r="W6312" s="8" t="s">
        <v>273</v>
      </c>
      <c r="X6312" s="8" t="s">
        <v>20006</v>
      </c>
      <c r="Y6312" s="8" t="s">
        <v>20007</v>
      </c>
      <c r="Z6312" s="8">
        <f t="shared" si="196"/>
        <v>0.0293135435992579</v>
      </c>
      <c r="AA6312" s="8">
        <f t="shared" si="197"/>
        <v>2695</v>
      </c>
    </row>
    <row r="6313" spans="1:27">
      <c r="A6313" s="8" t="s">
        <v>37</v>
      </c>
      <c r="B6313" s="8" t="s">
        <v>20008</v>
      </c>
      <c r="C6313" s="8" t="s">
        <v>58</v>
      </c>
      <c r="D6313" s="8" t="s">
        <v>52</v>
      </c>
      <c r="E6313" s="8" t="s">
        <v>74</v>
      </c>
      <c r="F6313" t="b">
        <v>1</v>
      </c>
      <c r="G6313" s="9">
        <v>42333</v>
      </c>
      <c r="H6313">
        <v>2.60031246770526e+16</v>
      </c>
      <c r="I6313" s="8" t="s">
        <v>1872</v>
      </c>
      <c r="J6313" s="8" t="s">
        <v>70</v>
      </c>
      <c r="K6313">
        <v>1222.65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s="8" t="s">
        <v>221</v>
      </c>
      <c r="V6313" s="8" t="s">
        <v>278</v>
      </c>
      <c r="W6313" s="8" t="s">
        <v>279</v>
      </c>
      <c r="X6313" s="8" t="s">
        <v>20009</v>
      </c>
      <c r="Y6313" s="8" t="s">
        <v>20010</v>
      </c>
      <c r="Z6313" s="8">
        <f t="shared" si="196"/>
        <v>0.0173022598870056</v>
      </c>
      <c r="AA6313" s="8">
        <f t="shared" si="197"/>
        <v>5664</v>
      </c>
    </row>
    <row r="6314" spans="1:27">
      <c r="A6314" s="8" t="s">
        <v>25</v>
      </c>
      <c r="B6314" s="8" t="s">
        <v>20011</v>
      </c>
      <c r="C6314" s="8" t="s">
        <v>51</v>
      </c>
      <c r="D6314" s="8" t="s">
        <v>28</v>
      </c>
      <c r="E6314" s="8" t="s">
        <v>45</v>
      </c>
      <c r="F6314" t="b">
        <v>0</v>
      </c>
      <c r="G6314" s="9">
        <v>42198</v>
      </c>
      <c r="H6314">
        <v>2.60021484672328e+16</v>
      </c>
      <c r="I6314" s="8" t="s">
        <v>6132</v>
      </c>
      <c r="J6314" s="8" t="s">
        <v>31</v>
      </c>
      <c r="K6314">
        <v>1062.37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4</v>
      </c>
      <c r="T6314">
        <v>5015</v>
      </c>
      <c r="U6314" s="8" t="s">
        <v>449</v>
      </c>
      <c r="V6314" s="8" t="s">
        <v>235</v>
      </c>
      <c r="W6314" s="8" t="s">
        <v>236</v>
      </c>
      <c r="X6314" s="8" t="s">
        <v>20012</v>
      </c>
      <c r="Y6314" s="8" t="s">
        <v>20013</v>
      </c>
      <c r="Z6314" s="8">
        <f t="shared" si="196"/>
        <v>0.00821263252202479</v>
      </c>
      <c r="AA6314" s="8">
        <f t="shared" si="197"/>
        <v>6697</v>
      </c>
    </row>
    <row r="6315" spans="1:27">
      <c r="A6315" s="8" t="s">
        <v>78</v>
      </c>
      <c r="B6315" s="8" t="s">
        <v>20014</v>
      </c>
      <c r="C6315" s="8" t="s">
        <v>39</v>
      </c>
      <c r="D6315" s="8" t="s">
        <v>44</v>
      </c>
      <c r="E6315" s="8" t="s">
        <v>53</v>
      </c>
      <c r="F6315" t="b">
        <v>1</v>
      </c>
      <c r="G6315" s="9">
        <v>42183</v>
      </c>
      <c r="H6315">
        <v>2.60048344444273e+16</v>
      </c>
      <c r="I6315" s="8" t="s">
        <v>663</v>
      </c>
      <c r="J6315" s="8" t="s">
        <v>7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s="8" t="s">
        <v>222</v>
      </c>
      <c r="V6315" s="8" t="s">
        <v>272</v>
      </c>
      <c r="W6315" s="8" t="s">
        <v>273</v>
      </c>
      <c r="X6315" s="8" t="s">
        <v>20015</v>
      </c>
      <c r="Y6315" s="8" t="s">
        <v>20016</v>
      </c>
      <c r="Z6315" s="8">
        <f t="shared" si="196"/>
        <v>0</v>
      </c>
      <c r="AA6315" s="8">
        <f t="shared" si="197"/>
        <v>635</v>
      </c>
    </row>
    <row r="6316" spans="1:27">
      <c r="A6316" s="8" t="s">
        <v>37</v>
      </c>
      <c r="B6316" s="8" t="s">
        <v>20017</v>
      </c>
      <c r="C6316" s="8" t="s">
        <v>27</v>
      </c>
      <c r="D6316" s="8" t="s">
        <v>28</v>
      </c>
      <c r="E6316" s="8" t="s">
        <v>45</v>
      </c>
      <c r="F6316" t="b">
        <v>0</v>
      </c>
      <c r="G6316" s="9">
        <v>42368</v>
      </c>
      <c r="H6316">
        <v>2.60046873520663e+16</v>
      </c>
      <c r="I6316" s="8" t="s">
        <v>2790</v>
      </c>
      <c r="J6316" s="8" t="s">
        <v>7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s="8" t="s">
        <v>221</v>
      </c>
      <c r="V6316" s="8" t="s">
        <v>278</v>
      </c>
      <c r="W6316" s="8" t="s">
        <v>279</v>
      </c>
      <c r="X6316" s="8" t="s">
        <v>20018</v>
      </c>
      <c r="Y6316" s="8" t="s">
        <v>20019</v>
      </c>
      <c r="Z6316" s="8">
        <f t="shared" si="196"/>
        <v>0.00765864332603939</v>
      </c>
      <c r="AA6316" s="8">
        <f t="shared" si="197"/>
        <v>1828</v>
      </c>
    </row>
    <row r="6317" spans="1:27">
      <c r="A6317" s="8" t="s">
        <v>37</v>
      </c>
      <c r="B6317" s="8" t="s">
        <v>20020</v>
      </c>
      <c r="C6317" s="8" t="s">
        <v>51</v>
      </c>
      <c r="D6317" s="8" t="s">
        <v>44</v>
      </c>
      <c r="E6317" s="8" t="s">
        <v>74</v>
      </c>
      <c r="F6317" t="b">
        <v>0</v>
      </c>
      <c r="G6317" s="9">
        <v>42050</v>
      </c>
      <c r="H6317">
        <v>2.60054581464784e+16</v>
      </c>
      <c r="I6317" s="8" t="s">
        <v>4056</v>
      </c>
      <c r="J6317" s="8" t="s">
        <v>7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s="8" t="s">
        <v>223</v>
      </c>
      <c r="V6317" s="8" t="s">
        <v>288</v>
      </c>
      <c r="W6317" s="8" t="s">
        <v>289</v>
      </c>
      <c r="X6317" s="8" t="s">
        <v>20021</v>
      </c>
      <c r="Y6317" s="8" t="s">
        <v>20022</v>
      </c>
      <c r="Z6317" s="8">
        <f t="shared" si="196"/>
        <v>0.00197941409342835</v>
      </c>
      <c r="AA6317" s="8">
        <f t="shared" si="197"/>
        <v>2526</v>
      </c>
    </row>
    <row r="6318" spans="1:27">
      <c r="A6318" s="8" t="s">
        <v>37</v>
      </c>
      <c r="B6318" s="8" t="s">
        <v>20023</v>
      </c>
      <c r="C6318" s="8" t="s">
        <v>27</v>
      </c>
      <c r="D6318" s="8" t="s">
        <v>28</v>
      </c>
      <c r="E6318" s="8" t="s">
        <v>29</v>
      </c>
      <c r="F6318" t="b">
        <v>0</v>
      </c>
      <c r="G6318" s="9">
        <v>42052</v>
      </c>
      <c r="H6318">
        <v>2.60012221148428e+16</v>
      </c>
      <c r="I6318" s="8" t="s">
        <v>2098</v>
      </c>
      <c r="J6318" s="8" t="s">
        <v>47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s="8" t="s">
        <v>444</v>
      </c>
      <c r="V6318" s="8" t="s">
        <v>235</v>
      </c>
      <c r="W6318" s="8" t="s">
        <v>236</v>
      </c>
      <c r="X6318" s="8" t="s">
        <v>20024</v>
      </c>
      <c r="Y6318" s="8" t="s">
        <v>20025</v>
      </c>
      <c r="Z6318" s="8">
        <f t="shared" si="196"/>
        <v>0.0155925155925156</v>
      </c>
      <c r="AA6318" s="8">
        <f t="shared" si="197"/>
        <v>962</v>
      </c>
    </row>
    <row r="6319" spans="1:27">
      <c r="A6319" s="8" t="s">
        <v>37</v>
      </c>
      <c r="B6319" s="8" t="s">
        <v>20026</v>
      </c>
      <c r="C6319" s="8" t="s">
        <v>58</v>
      </c>
      <c r="D6319" s="8" t="s">
        <v>52</v>
      </c>
      <c r="E6319" s="8" t="s">
        <v>29</v>
      </c>
      <c r="F6319" t="b">
        <v>0</v>
      </c>
      <c r="G6319" s="9">
        <v>42255</v>
      </c>
      <c r="H6319">
        <v>2.6004993900477e+16</v>
      </c>
      <c r="I6319" s="8" t="s">
        <v>5232</v>
      </c>
      <c r="J6319" s="8" t="s">
        <v>7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s="8" t="s">
        <v>1447</v>
      </c>
      <c r="V6319" s="8" t="s">
        <v>235</v>
      </c>
      <c r="W6319" s="8" t="s">
        <v>236</v>
      </c>
      <c r="X6319" s="8" t="s">
        <v>20027</v>
      </c>
      <c r="Y6319" s="8" t="s">
        <v>20028</v>
      </c>
      <c r="Z6319" s="8">
        <f t="shared" si="196"/>
        <v>0.00506250645727864</v>
      </c>
      <c r="AA6319" s="8">
        <f t="shared" si="197"/>
        <v>9679</v>
      </c>
    </row>
    <row r="6320" spans="1:27">
      <c r="A6320" s="8" t="s">
        <v>67</v>
      </c>
      <c r="B6320" s="8" t="s">
        <v>20029</v>
      </c>
      <c r="C6320" s="8" t="s">
        <v>27</v>
      </c>
      <c r="D6320" s="8" t="s">
        <v>44</v>
      </c>
      <c r="E6320" s="8" t="s">
        <v>53</v>
      </c>
      <c r="F6320" t="b">
        <v>1</v>
      </c>
      <c r="G6320" s="9">
        <v>42056</v>
      </c>
      <c r="H6320">
        <v>2.60014302754353e+16</v>
      </c>
      <c r="I6320" s="8" t="s">
        <v>3060</v>
      </c>
      <c r="J6320" s="8" t="s">
        <v>47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s="8" t="s">
        <v>449</v>
      </c>
      <c r="V6320" s="8" t="s">
        <v>235</v>
      </c>
      <c r="W6320" s="8" t="s">
        <v>236</v>
      </c>
      <c r="X6320" s="8" t="s">
        <v>20030</v>
      </c>
      <c r="Y6320" s="8" t="s">
        <v>20031</v>
      </c>
      <c r="Z6320" s="8">
        <f t="shared" si="196"/>
        <v>0.00336503291880029</v>
      </c>
      <c r="AA6320" s="8">
        <f t="shared" si="197"/>
        <v>6835</v>
      </c>
    </row>
    <row r="6321" spans="1:27">
      <c r="A6321" s="8" t="s">
        <v>37</v>
      </c>
      <c r="B6321" s="8" t="s">
        <v>20032</v>
      </c>
      <c r="C6321" s="8" t="s">
        <v>27</v>
      </c>
      <c r="D6321" s="8" t="s">
        <v>52</v>
      </c>
      <c r="E6321" s="8" t="s">
        <v>53</v>
      </c>
      <c r="F6321" t="b">
        <v>1</v>
      </c>
      <c r="G6321" s="9">
        <v>42098</v>
      </c>
      <c r="H6321">
        <v>2.60054156077502e+16</v>
      </c>
      <c r="I6321" s="8" t="s">
        <v>1035</v>
      </c>
      <c r="J6321" s="8" t="s">
        <v>31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s="8" t="s">
        <v>2776</v>
      </c>
      <c r="V6321" s="8" t="s">
        <v>33</v>
      </c>
      <c r="W6321" s="8" t="s">
        <v>34</v>
      </c>
      <c r="X6321" s="8" t="s">
        <v>20033</v>
      </c>
      <c r="Y6321" s="8" t="s">
        <v>20034</v>
      </c>
      <c r="Z6321" s="8">
        <f t="shared" si="196"/>
        <v>0.0151387720773759</v>
      </c>
      <c r="AA6321" s="8">
        <f t="shared" si="197"/>
        <v>5945</v>
      </c>
    </row>
    <row r="6322" spans="1:27">
      <c r="A6322" s="8" t="s">
        <v>37</v>
      </c>
      <c r="B6322" s="8" t="s">
        <v>20035</v>
      </c>
      <c r="C6322" s="8" t="s">
        <v>27</v>
      </c>
      <c r="D6322" s="8" t="s">
        <v>44</v>
      </c>
      <c r="E6322" s="8" t="s">
        <v>45</v>
      </c>
      <c r="F6322" t="b">
        <v>1</v>
      </c>
      <c r="G6322" s="9">
        <v>42239</v>
      </c>
      <c r="H6322">
        <v>2.60055459280854e+16</v>
      </c>
      <c r="I6322" s="8" t="s">
        <v>2565</v>
      </c>
      <c r="J6322" s="8" t="s">
        <v>31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s="8" t="s">
        <v>222</v>
      </c>
      <c r="V6322" s="8" t="s">
        <v>272</v>
      </c>
      <c r="W6322" s="8" t="s">
        <v>273</v>
      </c>
      <c r="X6322" s="8" t="s">
        <v>20036</v>
      </c>
      <c r="Y6322" s="8" t="s">
        <v>20037</v>
      </c>
      <c r="Z6322" s="8">
        <f t="shared" si="196"/>
        <v>0.00624628197501487</v>
      </c>
      <c r="AA6322" s="8">
        <f t="shared" si="197"/>
        <v>6724</v>
      </c>
    </row>
    <row r="6323" spans="1:27">
      <c r="A6323" s="8" t="s">
        <v>78</v>
      </c>
      <c r="B6323" s="8" t="s">
        <v>20038</v>
      </c>
      <c r="C6323" s="8" t="s">
        <v>58</v>
      </c>
      <c r="D6323" s="8" t="s">
        <v>28</v>
      </c>
      <c r="E6323" s="8" t="s">
        <v>53</v>
      </c>
      <c r="F6323" t="b">
        <v>0</v>
      </c>
      <c r="G6323" s="9">
        <v>42305</v>
      </c>
      <c r="H6323">
        <v>2.60093941139066e+16</v>
      </c>
      <c r="I6323" s="8" t="s">
        <v>2416</v>
      </c>
      <c r="J6323" s="8" t="s">
        <v>47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s="8" t="s">
        <v>221</v>
      </c>
      <c r="V6323" s="8" t="s">
        <v>278</v>
      </c>
      <c r="W6323" s="8" t="s">
        <v>279</v>
      </c>
      <c r="X6323" s="8" t="s">
        <v>20039</v>
      </c>
      <c r="Y6323" s="8" t="s">
        <v>20040</v>
      </c>
      <c r="Z6323" s="8">
        <f t="shared" si="196"/>
        <v>0.0508474576271186</v>
      </c>
      <c r="AA6323" s="8">
        <f t="shared" si="197"/>
        <v>1770</v>
      </c>
    </row>
    <row r="6324" spans="1:27">
      <c r="A6324" s="8" t="s">
        <v>25</v>
      </c>
      <c r="B6324" s="8" t="s">
        <v>20041</v>
      </c>
      <c r="C6324" s="8" t="s">
        <v>39</v>
      </c>
      <c r="D6324" s="8" t="s">
        <v>44</v>
      </c>
      <c r="E6324" s="8" t="s">
        <v>45</v>
      </c>
      <c r="F6324" t="b">
        <v>0</v>
      </c>
      <c r="G6324" s="9">
        <v>42063</v>
      </c>
      <c r="H6324">
        <v>2.60052984822426e+16</v>
      </c>
      <c r="I6324" s="8" t="s">
        <v>2672</v>
      </c>
      <c r="J6324" s="8" t="s">
        <v>47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6</v>
      </c>
      <c r="T6324">
        <v>5572</v>
      </c>
      <c r="U6324" s="8" t="s">
        <v>563</v>
      </c>
      <c r="V6324" s="8" t="s">
        <v>235</v>
      </c>
      <c r="W6324" s="8" t="s">
        <v>236</v>
      </c>
      <c r="X6324" s="8" t="s">
        <v>20042</v>
      </c>
      <c r="Y6324" s="8" t="s">
        <v>20043</v>
      </c>
      <c r="Z6324" s="8">
        <f t="shared" si="196"/>
        <v>0.00767867690490254</v>
      </c>
      <c r="AA6324" s="8">
        <f t="shared" si="197"/>
        <v>3386</v>
      </c>
    </row>
    <row r="6325" spans="1:27">
      <c r="A6325" s="8" t="s">
        <v>25</v>
      </c>
      <c r="B6325" s="8" t="s">
        <v>20044</v>
      </c>
      <c r="C6325" s="8" t="s">
        <v>27</v>
      </c>
      <c r="D6325" s="8" t="s">
        <v>52</v>
      </c>
      <c r="E6325" s="8" t="s">
        <v>29</v>
      </c>
      <c r="F6325" t="b">
        <v>0</v>
      </c>
      <c r="G6325" s="9">
        <v>42189</v>
      </c>
      <c r="H6325">
        <v>2.60092470145229e+16</v>
      </c>
      <c r="I6325" s="8" t="s">
        <v>5828</v>
      </c>
      <c r="J6325" s="8" t="s">
        <v>47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s="8" t="s">
        <v>563</v>
      </c>
      <c r="V6325" s="8" t="s">
        <v>235</v>
      </c>
      <c r="W6325" s="8" t="s">
        <v>236</v>
      </c>
      <c r="X6325" s="8" t="s">
        <v>20045</v>
      </c>
      <c r="Y6325" s="8" t="s">
        <v>20046</v>
      </c>
      <c r="Z6325" s="8">
        <f t="shared" si="196"/>
        <v>0.00561241333773523</v>
      </c>
      <c r="AA6325" s="8">
        <f t="shared" si="197"/>
        <v>3029</v>
      </c>
    </row>
    <row r="6326" spans="1:27">
      <c r="A6326" s="8" t="s">
        <v>37</v>
      </c>
      <c r="B6326" s="8" t="s">
        <v>20047</v>
      </c>
      <c r="C6326" s="8" t="s">
        <v>39</v>
      </c>
      <c r="D6326" s="8" t="s">
        <v>52</v>
      </c>
      <c r="E6326" s="8" t="s">
        <v>74</v>
      </c>
      <c r="F6326" t="b">
        <v>1</v>
      </c>
      <c r="G6326" s="9">
        <v>42181</v>
      </c>
      <c r="H6326">
        <v>2.600939115624e+16</v>
      </c>
      <c r="I6326" s="8" t="s">
        <v>2102</v>
      </c>
      <c r="J6326" s="8" t="s">
        <v>64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s="8" t="s">
        <v>563</v>
      </c>
      <c r="V6326" s="8" t="s">
        <v>235</v>
      </c>
      <c r="W6326" s="8" t="s">
        <v>236</v>
      </c>
      <c r="X6326" s="8" t="s">
        <v>20048</v>
      </c>
      <c r="Y6326" s="8" t="s">
        <v>20049</v>
      </c>
      <c r="Z6326" s="8">
        <f t="shared" si="196"/>
        <v>0.352564102564103</v>
      </c>
      <c r="AA6326" s="8">
        <f t="shared" si="197"/>
        <v>156</v>
      </c>
    </row>
    <row r="6327" spans="1:27">
      <c r="A6327" s="8" t="s">
        <v>78</v>
      </c>
      <c r="B6327" s="8" t="s">
        <v>20050</v>
      </c>
      <c r="C6327" s="8" t="s">
        <v>58</v>
      </c>
      <c r="D6327" s="8" t="s">
        <v>28</v>
      </c>
      <c r="E6327" s="8" t="s">
        <v>45</v>
      </c>
      <c r="F6327" t="b">
        <v>0</v>
      </c>
      <c r="G6327" s="9">
        <v>42165</v>
      </c>
      <c r="H6327">
        <v>2.60048375907915e+16</v>
      </c>
      <c r="I6327" s="8" t="s">
        <v>2351</v>
      </c>
      <c r="J6327" s="8" t="s">
        <v>47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s="8" t="s">
        <v>563</v>
      </c>
      <c r="V6327" s="8" t="s">
        <v>235</v>
      </c>
      <c r="W6327" s="8" t="s">
        <v>236</v>
      </c>
      <c r="X6327" s="8" t="s">
        <v>20051</v>
      </c>
      <c r="Y6327" s="8" t="s">
        <v>20052</v>
      </c>
      <c r="Z6327" s="8">
        <f t="shared" si="196"/>
        <v>0.00946745562130178</v>
      </c>
      <c r="AA6327" s="8">
        <f t="shared" si="197"/>
        <v>3380</v>
      </c>
    </row>
    <row r="6328" spans="1:27">
      <c r="A6328" s="8" t="s">
        <v>67</v>
      </c>
      <c r="B6328" s="8" t="s">
        <v>20053</v>
      </c>
      <c r="C6328" s="8" t="s">
        <v>39</v>
      </c>
      <c r="D6328" s="8" t="s">
        <v>44</v>
      </c>
      <c r="E6328" s="8" t="s">
        <v>29</v>
      </c>
      <c r="F6328" t="b">
        <v>0</v>
      </c>
      <c r="G6328" s="9">
        <v>42120</v>
      </c>
      <c r="H6328">
        <v>2.60023897768344e+16</v>
      </c>
      <c r="I6328" s="8" t="s">
        <v>9866</v>
      </c>
      <c r="J6328" s="8" t="s">
        <v>64</v>
      </c>
      <c r="K6328">
        <v>1072.62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s="8" t="s">
        <v>563</v>
      </c>
      <c r="V6328" s="8" t="s">
        <v>235</v>
      </c>
      <c r="W6328" s="8" t="s">
        <v>236</v>
      </c>
      <c r="X6328" s="8" t="s">
        <v>20054</v>
      </c>
      <c r="Y6328" s="8" t="s">
        <v>20055</v>
      </c>
      <c r="Z6328" s="8">
        <f t="shared" si="196"/>
        <v>0.0181222707423581</v>
      </c>
      <c r="AA6328" s="8">
        <f t="shared" si="197"/>
        <v>4580</v>
      </c>
    </row>
    <row r="6329" spans="1:27">
      <c r="A6329" s="8" t="s">
        <v>25</v>
      </c>
      <c r="B6329" s="8" t="s">
        <v>20056</v>
      </c>
      <c r="C6329" s="8" t="s">
        <v>27</v>
      </c>
      <c r="D6329" s="8" t="s">
        <v>44</v>
      </c>
      <c r="E6329" s="8" t="s">
        <v>29</v>
      </c>
      <c r="F6329" t="b">
        <v>0</v>
      </c>
      <c r="G6329" s="9">
        <v>42060</v>
      </c>
      <c r="H6329">
        <v>2.60060163960441e+16</v>
      </c>
      <c r="I6329" s="8" t="s">
        <v>2565</v>
      </c>
      <c r="J6329" s="8" t="s">
        <v>7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2</v>
      </c>
      <c r="T6329">
        <v>8316</v>
      </c>
      <c r="U6329" s="8" t="s">
        <v>222</v>
      </c>
      <c r="V6329" s="8" t="s">
        <v>272</v>
      </c>
      <c r="W6329" s="8" t="s">
        <v>273</v>
      </c>
      <c r="X6329" s="8" t="s">
        <v>20057</v>
      </c>
      <c r="Y6329" s="8" t="s">
        <v>20058</v>
      </c>
      <c r="Z6329" s="8">
        <f t="shared" si="196"/>
        <v>0.0155440414507772</v>
      </c>
      <c r="AA6329" s="8">
        <f t="shared" si="197"/>
        <v>5404</v>
      </c>
    </row>
    <row r="6330" spans="1:27">
      <c r="A6330" s="8" t="s">
        <v>67</v>
      </c>
      <c r="B6330" s="8" t="s">
        <v>20059</v>
      </c>
      <c r="C6330" s="8" t="s">
        <v>58</v>
      </c>
      <c r="D6330" s="8" t="s">
        <v>28</v>
      </c>
      <c r="E6330" s="8" t="s">
        <v>29</v>
      </c>
      <c r="F6330" t="b">
        <v>0</v>
      </c>
      <c r="G6330" s="9">
        <v>42189</v>
      </c>
      <c r="H6330">
        <v>2.60073653192729e+16</v>
      </c>
      <c r="I6330" s="8" t="s">
        <v>1381</v>
      </c>
      <c r="J6330" s="8" t="s">
        <v>7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s="8" t="s">
        <v>222</v>
      </c>
      <c r="V6330" s="8" t="s">
        <v>272</v>
      </c>
      <c r="W6330" s="8" t="s">
        <v>273</v>
      </c>
      <c r="X6330" s="8" t="s">
        <v>20060</v>
      </c>
      <c r="Y6330" s="8" t="s">
        <v>20061</v>
      </c>
      <c r="Z6330" s="8">
        <f t="shared" si="196"/>
        <v>0.00303364589078875</v>
      </c>
      <c r="AA6330" s="8">
        <f t="shared" si="197"/>
        <v>7252</v>
      </c>
    </row>
    <row r="6331" spans="1:27">
      <c r="A6331" s="8" t="s">
        <v>37</v>
      </c>
      <c r="B6331" s="8" t="s">
        <v>20062</v>
      </c>
      <c r="C6331" s="8" t="s">
        <v>39</v>
      </c>
      <c r="D6331" s="8" t="s">
        <v>52</v>
      </c>
      <c r="E6331" s="8" t="s">
        <v>29</v>
      </c>
      <c r="F6331" t="b">
        <v>0</v>
      </c>
      <c r="G6331" s="9">
        <v>42184</v>
      </c>
      <c r="H6331">
        <v>2.60047770826715e+16</v>
      </c>
      <c r="I6331" s="8" t="s">
        <v>461</v>
      </c>
      <c r="J6331" s="8" t="s">
        <v>7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s="8" t="s">
        <v>222</v>
      </c>
      <c r="V6331" s="8" t="s">
        <v>272</v>
      </c>
      <c r="W6331" s="8" t="s">
        <v>273</v>
      </c>
      <c r="X6331" s="8" t="s">
        <v>20063</v>
      </c>
      <c r="Y6331" s="8" t="s">
        <v>20064</v>
      </c>
      <c r="Z6331" s="8">
        <f t="shared" si="196"/>
        <v>0.00776006711409396</v>
      </c>
      <c r="AA6331" s="8">
        <f t="shared" si="197"/>
        <v>4768</v>
      </c>
    </row>
    <row r="6332" spans="1:27">
      <c r="A6332" s="8" t="s">
        <v>67</v>
      </c>
      <c r="B6332" s="8" t="s">
        <v>20065</v>
      </c>
      <c r="C6332" s="8" t="s">
        <v>39</v>
      </c>
      <c r="D6332" s="8" t="s">
        <v>44</v>
      </c>
      <c r="E6332" s="8" t="s">
        <v>29</v>
      </c>
      <c r="F6332" t="b">
        <v>1</v>
      </c>
      <c r="G6332" s="9">
        <v>42363</v>
      </c>
      <c r="H6332">
        <v>2.60082594059488e+16</v>
      </c>
      <c r="I6332" s="8" t="s">
        <v>5377</v>
      </c>
      <c r="J6332" s="8" t="s">
        <v>47</v>
      </c>
      <c r="K6332">
        <v>1232.9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s="8" t="s">
        <v>222</v>
      </c>
      <c r="V6332" s="8" t="s">
        <v>272</v>
      </c>
      <c r="W6332" s="8" t="s">
        <v>273</v>
      </c>
      <c r="X6332" s="8" t="s">
        <v>20066</v>
      </c>
      <c r="Y6332" s="8" t="s">
        <v>20067</v>
      </c>
      <c r="Z6332" s="8">
        <f t="shared" si="196"/>
        <v>0.233552631578947</v>
      </c>
      <c r="AA6332" s="8">
        <f t="shared" si="197"/>
        <v>304</v>
      </c>
    </row>
    <row r="6333" spans="1:27">
      <c r="A6333" s="8" t="s">
        <v>67</v>
      </c>
      <c r="B6333" s="8" t="s">
        <v>20068</v>
      </c>
      <c r="C6333" s="8" t="s">
        <v>27</v>
      </c>
      <c r="D6333" s="8" t="s">
        <v>28</v>
      </c>
      <c r="E6333" s="8" t="s">
        <v>45</v>
      </c>
      <c r="F6333" t="b">
        <v>0</v>
      </c>
      <c r="G6333" s="9">
        <v>42346</v>
      </c>
      <c r="H6333">
        <v>2.60010167404585e+16</v>
      </c>
      <c r="I6333" s="8" t="s">
        <v>2894</v>
      </c>
      <c r="J6333" s="8" t="s">
        <v>31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</v>
      </c>
      <c r="T6333">
        <v>6122</v>
      </c>
      <c r="U6333" s="8" t="s">
        <v>222</v>
      </c>
      <c r="V6333" s="8" t="s">
        <v>272</v>
      </c>
      <c r="W6333" s="8" t="s">
        <v>273</v>
      </c>
      <c r="X6333" s="8" t="s">
        <v>20069</v>
      </c>
      <c r="Y6333" s="8" t="s">
        <v>20070</v>
      </c>
      <c r="Z6333" s="8">
        <f t="shared" si="196"/>
        <v>0.056672760511883</v>
      </c>
      <c r="AA6333" s="8">
        <f t="shared" si="197"/>
        <v>1641</v>
      </c>
    </row>
    <row r="6334" spans="1:27">
      <c r="A6334" s="8" t="s">
        <v>25</v>
      </c>
      <c r="B6334" s="8" t="s">
        <v>20071</v>
      </c>
      <c r="C6334" s="8" t="s">
        <v>27</v>
      </c>
      <c r="D6334" s="8" t="s">
        <v>52</v>
      </c>
      <c r="E6334" s="8" t="s">
        <v>29</v>
      </c>
      <c r="F6334" t="b">
        <v>1</v>
      </c>
      <c r="G6334" s="9">
        <v>42348</v>
      </c>
      <c r="H6334">
        <v>2.60038725426861e+16</v>
      </c>
      <c r="I6334" s="8" t="s">
        <v>2739</v>
      </c>
      <c r="J6334" s="8" t="s">
        <v>47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s="8" t="s">
        <v>221</v>
      </c>
      <c r="V6334" s="8" t="s">
        <v>278</v>
      </c>
      <c r="W6334" s="8" t="s">
        <v>279</v>
      </c>
      <c r="X6334" s="8" t="s">
        <v>20072</v>
      </c>
      <c r="Y6334" s="8" t="s">
        <v>20073</v>
      </c>
      <c r="Z6334" s="8">
        <f t="shared" si="196"/>
        <v>0.00474906943909639</v>
      </c>
      <c r="AA6334" s="8">
        <f t="shared" si="197"/>
        <v>7791</v>
      </c>
    </row>
    <row r="6335" spans="1:27">
      <c r="A6335" s="8" t="s">
        <v>25</v>
      </c>
      <c r="B6335" s="8" t="s">
        <v>20074</v>
      </c>
      <c r="C6335" s="8" t="s">
        <v>39</v>
      </c>
      <c r="D6335" s="8" t="s">
        <v>28</v>
      </c>
      <c r="E6335" s="8" t="s">
        <v>53</v>
      </c>
      <c r="F6335" t="b">
        <v>1</v>
      </c>
      <c r="G6335" s="9">
        <v>42105</v>
      </c>
      <c r="H6335">
        <v>2.60060202392264e+16</v>
      </c>
      <c r="I6335" s="8" t="s">
        <v>2430</v>
      </c>
      <c r="J6335" s="8" t="s">
        <v>47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s="8" t="s">
        <v>221</v>
      </c>
      <c r="V6335" s="8" t="s">
        <v>278</v>
      </c>
      <c r="W6335" s="8" t="s">
        <v>279</v>
      </c>
      <c r="X6335" s="8" t="s">
        <v>20075</v>
      </c>
      <c r="Y6335" s="8" t="s">
        <v>20076</v>
      </c>
      <c r="Z6335" s="8">
        <f t="shared" si="196"/>
        <v>0.00681214640341762</v>
      </c>
      <c r="AA6335" s="8">
        <f t="shared" si="197"/>
        <v>8661</v>
      </c>
    </row>
    <row r="6336" spans="1:27">
      <c r="A6336" s="8" t="s">
        <v>25</v>
      </c>
      <c r="B6336" s="8" t="s">
        <v>20077</v>
      </c>
      <c r="C6336" s="8" t="s">
        <v>27</v>
      </c>
      <c r="D6336" s="8" t="s">
        <v>52</v>
      </c>
      <c r="E6336" s="8" t="s">
        <v>29</v>
      </c>
      <c r="F6336" t="b">
        <v>1</v>
      </c>
      <c r="G6336" s="9">
        <v>42196</v>
      </c>
      <c r="H6336">
        <v>2.60062181855363e+16</v>
      </c>
      <c r="I6336" s="8" t="s">
        <v>104</v>
      </c>
      <c r="J6336" s="8" t="s">
        <v>31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s="8" t="s">
        <v>221</v>
      </c>
      <c r="V6336" s="8" t="s">
        <v>278</v>
      </c>
      <c r="W6336" s="8" t="s">
        <v>279</v>
      </c>
      <c r="X6336" s="8" t="s">
        <v>20078</v>
      </c>
      <c r="Y6336" s="8" t="s">
        <v>20079</v>
      </c>
      <c r="Z6336" s="8">
        <f t="shared" si="196"/>
        <v>0.00297429360526875</v>
      </c>
      <c r="AA6336" s="8">
        <f t="shared" si="197"/>
        <v>9414</v>
      </c>
    </row>
    <row r="6337" spans="1:27">
      <c r="A6337" s="8" t="s">
        <v>67</v>
      </c>
      <c r="B6337" s="8" t="s">
        <v>20080</v>
      </c>
      <c r="C6337" s="8" t="s">
        <v>27</v>
      </c>
      <c r="D6337" s="8" t="s">
        <v>52</v>
      </c>
      <c r="E6337" s="8" t="s">
        <v>45</v>
      </c>
      <c r="F6337" t="b">
        <v>1</v>
      </c>
      <c r="G6337" s="9">
        <v>42226</v>
      </c>
      <c r="H6337">
        <v>2.60070863412459e+16</v>
      </c>
      <c r="I6337" s="8" t="s">
        <v>8996</v>
      </c>
      <c r="J6337" s="8" t="s">
        <v>64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s="8" t="s">
        <v>221</v>
      </c>
      <c r="V6337" s="8" t="s">
        <v>278</v>
      </c>
      <c r="W6337" s="8" t="s">
        <v>279</v>
      </c>
      <c r="X6337" s="8" t="s">
        <v>20081</v>
      </c>
      <c r="Y6337" s="8" t="s">
        <v>20082</v>
      </c>
      <c r="Z6337" s="8">
        <f t="shared" si="196"/>
        <v>0.000136147038801906</v>
      </c>
      <c r="AA6337" s="8">
        <f t="shared" si="197"/>
        <v>7345</v>
      </c>
    </row>
    <row r="6338" spans="1:27">
      <c r="A6338" s="8" t="s">
        <v>67</v>
      </c>
      <c r="B6338" s="8" t="s">
        <v>20083</v>
      </c>
      <c r="C6338" s="8" t="s">
        <v>39</v>
      </c>
      <c r="D6338" s="8" t="s">
        <v>44</v>
      </c>
      <c r="E6338" s="8" t="s">
        <v>53</v>
      </c>
      <c r="F6338" t="b">
        <v>1</v>
      </c>
      <c r="G6338" s="9">
        <v>42291</v>
      </c>
      <c r="H6338">
        <v>2.60027464213584e+16</v>
      </c>
      <c r="I6338" s="8" t="s">
        <v>3373</v>
      </c>
      <c r="J6338" s="8" t="s">
        <v>70</v>
      </c>
      <c r="K6338">
        <v>1062.62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s="8" t="s">
        <v>221</v>
      </c>
      <c r="V6338" s="8" t="s">
        <v>278</v>
      </c>
      <c r="W6338" s="8" t="s">
        <v>279</v>
      </c>
      <c r="X6338" s="8" t="s">
        <v>20084</v>
      </c>
      <c r="Y6338" s="8" t="s">
        <v>20085</v>
      </c>
      <c r="Z6338" s="8">
        <f t="shared" ref="Z6338:Z6401" si="198">O6338/(Q6338-O6338)</f>
        <v>0.05859375</v>
      </c>
      <c r="AA6338" s="8">
        <f t="shared" ref="AA6338:AA6401" si="199">Q6338-O6338</f>
        <v>512</v>
      </c>
    </row>
    <row r="6339" spans="1:27">
      <c r="A6339" s="8" t="s">
        <v>37</v>
      </c>
      <c r="B6339" s="8" t="s">
        <v>20086</v>
      </c>
      <c r="C6339" s="8" t="s">
        <v>39</v>
      </c>
      <c r="D6339" s="8" t="s">
        <v>52</v>
      </c>
      <c r="E6339" s="8" t="s">
        <v>74</v>
      </c>
      <c r="F6339" t="b">
        <v>1</v>
      </c>
      <c r="G6339" s="9">
        <v>42290</v>
      </c>
      <c r="H6339">
        <v>2.60081530766957e+16</v>
      </c>
      <c r="I6339" s="8" t="s">
        <v>701</v>
      </c>
      <c r="J6339" s="8" t="s">
        <v>47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s="8" t="s">
        <v>222</v>
      </c>
      <c r="V6339" s="8" t="s">
        <v>272</v>
      </c>
      <c r="W6339" s="8" t="s">
        <v>273</v>
      </c>
      <c r="X6339" s="8" t="s">
        <v>20087</v>
      </c>
      <c r="Y6339" s="8" t="s">
        <v>20088</v>
      </c>
      <c r="Z6339" s="8">
        <f t="shared" si="198"/>
        <v>0.00758114190950012</v>
      </c>
      <c r="AA6339" s="8">
        <f t="shared" si="199"/>
        <v>4221</v>
      </c>
    </row>
    <row r="6340" spans="1:27">
      <c r="A6340" s="8" t="s">
        <v>78</v>
      </c>
      <c r="B6340" s="8" t="s">
        <v>20089</v>
      </c>
      <c r="C6340" s="8" t="s">
        <v>39</v>
      </c>
      <c r="D6340" s="8" t="s">
        <v>52</v>
      </c>
      <c r="E6340" s="8" t="s">
        <v>74</v>
      </c>
      <c r="F6340" t="b">
        <v>1</v>
      </c>
      <c r="G6340" s="9">
        <v>42005</v>
      </c>
      <c r="H6340">
        <v>2.60074809971913e+16</v>
      </c>
      <c r="I6340" s="8" t="s">
        <v>719</v>
      </c>
      <c r="J6340" s="8" t="s">
        <v>31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s="8" t="s">
        <v>221</v>
      </c>
      <c r="V6340" s="8" t="s">
        <v>278</v>
      </c>
      <c r="W6340" s="8" t="s">
        <v>279</v>
      </c>
      <c r="X6340" s="8" t="s">
        <v>20090</v>
      </c>
      <c r="Y6340" s="8" t="s">
        <v>20091</v>
      </c>
      <c r="Z6340" s="8">
        <f t="shared" si="198"/>
        <v>0.00317292437863564</v>
      </c>
      <c r="AA6340" s="8">
        <f t="shared" si="199"/>
        <v>5673</v>
      </c>
    </row>
    <row r="6341" spans="1:27">
      <c r="A6341" s="8" t="s">
        <v>25</v>
      </c>
      <c r="B6341" s="8" t="s">
        <v>20092</v>
      </c>
      <c r="C6341" s="8" t="s">
        <v>39</v>
      </c>
      <c r="D6341" s="8" t="s">
        <v>44</v>
      </c>
      <c r="E6341" s="8" t="s">
        <v>74</v>
      </c>
      <c r="F6341" t="b">
        <v>1</v>
      </c>
      <c r="G6341" s="9">
        <v>42085</v>
      </c>
      <c r="H6341">
        <v>2.60042858806305e+16</v>
      </c>
      <c r="I6341" s="8" t="s">
        <v>932</v>
      </c>
      <c r="J6341" s="8" t="s">
        <v>47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s="8" t="s">
        <v>221</v>
      </c>
      <c r="V6341" s="8" t="s">
        <v>278</v>
      </c>
      <c r="W6341" s="8" t="s">
        <v>279</v>
      </c>
      <c r="X6341" s="8" t="s">
        <v>20093</v>
      </c>
      <c r="Y6341" s="8" t="s">
        <v>20094</v>
      </c>
      <c r="Z6341" s="8">
        <f t="shared" si="198"/>
        <v>0.00372402979223834</v>
      </c>
      <c r="AA6341" s="8">
        <f t="shared" si="199"/>
        <v>5102</v>
      </c>
    </row>
    <row r="6342" spans="1:27">
      <c r="A6342" s="8" t="s">
        <v>67</v>
      </c>
      <c r="B6342" s="8" t="s">
        <v>20095</v>
      </c>
      <c r="C6342" s="8" t="s">
        <v>58</v>
      </c>
      <c r="D6342" s="8" t="s">
        <v>52</v>
      </c>
      <c r="E6342" s="8" t="s">
        <v>45</v>
      </c>
      <c r="F6342" t="b">
        <v>1</v>
      </c>
      <c r="G6342" s="9">
        <v>42319</v>
      </c>
      <c r="H6342">
        <v>2.60035723680219e+16</v>
      </c>
      <c r="I6342" s="8" t="s">
        <v>5593</v>
      </c>
      <c r="J6342" s="8" t="s">
        <v>31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s="8" t="s">
        <v>415</v>
      </c>
      <c r="V6342" s="8" t="s">
        <v>33</v>
      </c>
      <c r="W6342" s="8" t="s">
        <v>34</v>
      </c>
      <c r="X6342" s="8" t="s">
        <v>20096</v>
      </c>
      <c r="Y6342" s="8" t="s">
        <v>20097</v>
      </c>
      <c r="Z6342" s="8">
        <f t="shared" si="198"/>
        <v>0.00853018372703412</v>
      </c>
      <c r="AA6342" s="8">
        <f t="shared" si="199"/>
        <v>7620</v>
      </c>
    </row>
    <row r="6343" spans="1:27">
      <c r="A6343" s="8" t="s">
        <v>37</v>
      </c>
      <c r="B6343" s="8" t="s">
        <v>20098</v>
      </c>
      <c r="C6343" s="8" t="s">
        <v>39</v>
      </c>
      <c r="D6343" s="8" t="s">
        <v>28</v>
      </c>
      <c r="E6343" s="8" t="s">
        <v>74</v>
      </c>
      <c r="F6343" t="b">
        <v>1</v>
      </c>
      <c r="G6343" s="9">
        <v>42056</v>
      </c>
      <c r="H6343">
        <v>2.6002489097114e+16</v>
      </c>
      <c r="I6343" s="8" t="s">
        <v>1847</v>
      </c>
      <c r="J6343" s="8" t="s">
        <v>64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s="8" t="s">
        <v>222</v>
      </c>
      <c r="V6343" s="8" t="s">
        <v>272</v>
      </c>
      <c r="W6343" s="8" t="s">
        <v>273</v>
      </c>
      <c r="X6343" s="8" t="s">
        <v>20099</v>
      </c>
      <c r="Y6343" s="8" t="s">
        <v>20100</v>
      </c>
      <c r="Z6343" s="8">
        <f t="shared" si="198"/>
        <v>0.00114116170261326</v>
      </c>
      <c r="AA6343" s="8">
        <f t="shared" si="199"/>
        <v>8763</v>
      </c>
    </row>
    <row r="6344" spans="1:27">
      <c r="A6344" s="8" t="s">
        <v>37</v>
      </c>
      <c r="B6344" s="8" t="s">
        <v>20101</v>
      </c>
      <c r="C6344" s="8" t="s">
        <v>58</v>
      </c>
      <c r="D6344" s="8" t="s">
        <v>44</v>
      </c>
      <c r="E6344" s="8" t="s">
        <v>29</v>
      </c>
      <c r="F6344" t="b">
        <v>1</v>
      </c>
      <c r="G6344" s="9">
        <v>42260</v>
      </c>
      <c r="H6344">
        <v>2.60053570614042e+16</v>
      </c>
      <c r="I6344" s="8" t="s">
        <v>84</v>
      </c>
      <c r="J6344" s="8" t="s">
        <v>64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s="8" t="s">
        <v>221</v>
      </c>
      <c r="V6344" s="8" t="s">
        <v>278</v>
      </c>
      <c r="W6344" s="8" t="s">
        <v>279</v>
      </c>
      <c r="X6344" s="8" t="s">
        <v>20102</v>
      </c>
      <c r="Y6344" s="8" t="s">
        <v>20103</v>
      </c>
      <c r="Z6344" s="8">
        <f t="shared" si="198"/>
        <v>0.0070777187967878</v>
      </c>
      <c r="AA6344" s="8">
        <f t="shared" si="199"/>
        <v>7347</v>
      </c>
    </row>
    <row r="6345" spans="1:27">
      <c r="A6345" s="8" t="s">
        <v>37</v>
      </c>
      <c r="B6345" s="8" t="s">
        <v>20104</v>
      </c>
      <c r="C6345" s="8" t="s">
        <v>58</v>
      </c>
      <c r="D6345" s="8" t="s">
        <v>44</v>
      </c>
      <c r="E6345" s="8" t="s">
        <v>45</v>
      </c>
      <c r="F6345" t="b">
        <v>0</v>
      </c>
      <c r="G6345" s="9">
        <v>42138</v>
      </c>
      <c r="H6345">
        <v>2.60033881877229e+16</v>
      </c>
      <c r="I6345" s="8" t="s">
        <v>1978</v>
      </c>
      <c r="J6345" s="8" t="s">
        <v>64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7</v>
      </c>
      <c r="T6345">
        <v>7532</v>
      </c>
      <c r="U6345" s="8" t="s">
        <v>767</v>
      </c>
      <c r="V6345" s="8" t="s">
        <v>235</v>
      </c>
      <c r="W6345" s="8" t="s">
        <v>236</v>
      </c>
      <c r="X6345" s="8" t="s">
        <v>20105</v>
      </c>
      <c r="Y6345" s="8" t="s">
        <v>20106</v>
      </c>
      <c r="Z6345" s="8">
        <f t="shared" si="198"/>
        <v>0.0247422680412371</v>
      </c>
      <c r="AA6345" s="8">
        <f t="shared" si="199"/>
        <v>3880</v>
      </c>
    </row>
    <row r="6346" spans="1:27">
      <c r="A6346" s="8" t="s">
        <v>67</v>
      </c>
      <c r="B6346" s="8" t="s">
        <v>20107</v>
      </c>
      <c r="C6346" s="8" t="s">
        <v>27</v>
      </c>
      <c r="D6346" s="8" t="s">
        <v>52</v>
      </c>
      <c r="E6346" s="8" t="s">
        <v>53</v>
      </c>
      <c r="F6346" t="b">
        <v>1</v>
      </c>
      <c r="G6346" s="9">
        <v>42290</v>
      </c>
      <c r="H6346">
        <v>2.60074592960433e+16</v>
      </c>
      <c r="I6346" s="8" t="s">
        <v>2468</v>
      </c>
      <c r="J6346" s="8" t="s">
        <v>31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s="8" t="s">
        <v>222</v>
      </c>
      <c r="V6346" s="8" t="s">
        <v>272</v>
      </c>
      <c r="W6346" s="8" t="s">
        <v>273</v>
      </c>
      <c r="X6346" s="8" t="s">
        <v>20108</v>
      </c>
      <c r="Y6346" s="8" t="s">
        <v>20109</v>
      </c>
      <c r="Z6346" s="8">
        <f t="shared" si="198"/>
        <v>0.00205366922234392</v>
      </c>
      <c r="AA6346" s="8">
        <f t="shared" si="199"/>
        <v>7304</v>
      </c>
    </row>
    <row r="6347" spans="1:27">
      <c r="A6347" s="8" t="s">
        <v>25</v>
      </c>
      <c r="B6347" s="8" t="s">
        <v>20110</v>
      </c>
      <c r="C6347" s="8" t="s">
        <v>58</v>
      </c>
      <c r="D6347" s="8" t="s">
        <v>52</v>
      </c>
      <c r="E6347" s="8" t="s">
        <v>29</v>
      </c>
      <c r="F6347" t="b">
        <v>0</v>
      </c>
      <c r="G6347" s="9">
        <v>42231</v>
      </c>
      <c r="H6347">
        <v>2.60064328172879e+16</v>
      </c>
      <c r="I6347" s="8" t="s">
        <v>843</v>
      </c>
      <c r="J6347" s="8" t="s">
        <v>7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s="8" t="s">
        <v>221</v>
      </c>
      <c r="V6347" s="8" t="s">
        <v>278</v>
      </c>
      <c r="W6347" s="8" t="s">
        <v>279</v>
      </c>
      <c r="X6347" s="8" t="s">
        <v>20111</v>
      </c>
      <c r="Y6347" s="8" t="s">
        <v>20112</v>
      </c>
      <c r="Z6347" s="8">
        <f t="shared" si="198"/>
        <v>0.00676931245022564</v>
      </c>
      <c r="AA6347" s="8">
        <f t="shared" si="199"/>
        <v>7534</v>
      </c>
    </row>
    <row r="6348" spans="1:27">
      <c r="A6348" s="8" t="s">
        <v>67</v>
      </c>
      <c r="B6348" s="8" t="s">
        <v>20113</v>
      </c>
      <c r="C6348" s="8" t="s">
        <v>51</v>
      </c>
      <c r="D6348" s="8" t="s">
        <v>44</v>
      </c>
      <c r="E6348" s="8" t="s">
        <v>45</v>
      </c>
      <c r="F6348" t="b">
        <v>0</v>
      </c>
      <c r="G6348" s="9">
        <v>42309</v>
      </c>
      <c r="H6348">
        <v>2.6002392962741e+16</v>
      </c>
      <c r="I6348" s="8" t="s">
        <v>6070</v>
      </c>
      <c r="J6348" s="8" t="s">
        <v>64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s="8" t="s">
        <v>444</v>
      </c>
      <c r="V6348" s="8" t="s">
        <v>235</v>
      </c>
      <c r="W6348" s="8" t="s">
        <v>236</v>
      </c>
      <c r="X6348" s="8" t="s">
        <v>20114</v>
      </c>
      <c r="Y6348" s="8" t="s">
        <v>20115</v>
      </c>
      <c r="Z6348" s="8">
        <f t="shared" si="198"/>
        <v>0.0110452272991513</v>
      </c>
      <c r="AA6348" s="8">
        <f t="shared" si="199"/>
        <v>8601</v>
      </c>
    </row>
    <row r="6349" spans="1:27">
      <c r="A6349" s="8" t="s">
        <v>25</v>
      </c>
      <c r="B6349" s="8" t="s">
        <v>20116</v>
      </c>
      <c r="C6349" s="8" t="s">
        <v>51</v>
      </c>
      <c r="D6349" s="8" t="s">
        <v>44</v>
      </c>
      <c r="E6349" s="8" t="s">
        <v>53</v>
      </c>
      <c r="F6349" t="b">
        <v>0</v>
      </c>
      <c r="G6349" s="9">
        <v>42298</v>
      </c>
      <c r="H6349">
        <v>2.60038943770186e+16</v>
      </c>
      <c r="I6349" s="8" t="s">
        <v>2003</v>
      </c>
      <c r="J6349" s="8" t="s">
        <v>31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6</v>
      </c>
      <c r="T6349">
        <v>9651</v>
      </c>
      <c r="U6349" s="8" t="s">
        <v>444</v>
      </c>
      <c r="V6349" s="8" t="s">
        <v>235</v>
      </c>
      <c r="W6349" s="8" t="s">
        <v>236</v>
      </c>
      <c r="X6349" s="8" t="s">
        <v>20117</v>
      </c>
      <c r="Y6349" s="8" t="s">
        <v>20118</v>
      </c>
      <c r="Z6349" s="8">
        <f t="shared" si="198"/>
        <v>0.00194931773879142</v>
      </c>
      <c r="AA6349" s="8">
        <f t="shared" si="199"/>
        <v>7182</v>
      </c>
    </row>
    <row r="6350" spans="1:27">
      <c r="A6350" s="8" t="s">
        <v>78</v>
      </c>
      <c r="B6350" s="8" t="s">
        <v>20119</v>
      </c>
      <c r="C6350" s="8" t="s">
        <v>51</v>
      </c>
      <c r="D6350" s="8" t="s">
        <v>52</v>
      </c>
      <c r="E6350" s="8" t="s">
        <v>29</v>
      </c>
      <c r="F6350" t="b">
        <v>1</v>
      </c>
      <c r="G6350" s="9">
        <v>42245</v>
      </c>
      <c r="H6350">
        <v>2.60098114647408e+16</v>
      </c>
      <c r="I6350" s="8" t="s">
        <v>443</v>
      </c>
      <c r="J6350" s="8" t="s">
        <v>64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s="8" t="s">
        <v>13840</v>
      </c>
      <c r="V6350" s="8" t="s">
        <v>235</v>
      </c>
      <c r="W6350" s="8" t="s">
        <v>236</v>
      </c>
      <c r="X6350" s="8" t="s">
        <v>20120</v>
      </c>
      <c r="Y6350" s="8" t="s">
        <v>20121</v>
      </c>
      <c r="Z6350" s="8">
        <f t="shared" si="198"/>
        <v>0.00735294117647059</v>
      </c>
      <c r="AA6350" s="8">
        <f t="shared" si="199"/>
        <v>2992</v>
      </c>
    </row>
    <row r="6351" spans="1:27">
      <c r="A6351" s="8" t="s">
        <v>78</v>
      </c>
      <c r="B6351" s="8" t="s">
        <v>20122</v>
      </c>
      <c r="C6351" s="8" t="s">
        <v>51</v>
      </c>
      <c r="D6351" s="8" t="s">
        <v>52</v>
      </c>
      <c r="E6351" s="8" t="s">
        <v>53</v>
      </c>
      <c r="F6351" t="b">
        <v>0</v>
      </c>
      <c r="G6351" s="9">
        <v>42173</v>
      </c>
      <c r="H6351">
        <v>2.60094827016509e+16</v>
      </c>
      <c r="I6351" s="8" t="s">
        <v>3984</v>
      </c>
      <c r="J6351" s="8" t="s">
        <v>64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s="8" t="s">
        <v>13840</v>
      </c>
      <c r="V6351" s="8" t="s">
        <v>235</v>
      </c>
      <c r="W6351" s="8" t="s">
        <v>236</v>
      </c>
      <c r="X6351" s="8" t="s">
        <v>20123</v>
      </c>
      <c r="Y6351" s="8" t="s">
        <v>20124</v>
      </c>
      <c r="Z6351" s="8">
        <f t="shared" si="198"/>
        <v>0.00696742727747779</v>
      </c>
      <c r="AA6351" s="8">
        <f t="shared" si="199"/>
        <v>5741</v>
      </c>
    </row>
    <row r="6352" spans="1:27">
      <c r="A6352" s="8" t="s">
        <v>78</v>
      </c>
      <c r="B6352" s="8" t="s">
        <v>20125</v>
      </c>
      <c r="C6352" s="8" t="s">
        <v>27</v>
      </c>
      <c r="D6352" s="8" t="s">
        <v>44</v>
      </c>
      <c r="E6352" s="8" t="s">
        <v>29</v>
      </c>
      <c r="F6352" t="b">
        <v>1</v>
      </c>
      <c r="G6352" s="9">
        <v>42300</v>
      </c>
      <c r="H6352">
        <v>2.60097139287114e+16</v>
      </c>
      <c r="I6352" s="8" t="s">
        <v>46</v>
      </c>
      <c r="J6352" s="8" t="s">
        <v>7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s="8" t="s">
        <v>13840</v>
      </c>
      <c r="V6352" s="8" t="s">
        <v>235</v>
      </c>
      <c r="W6352" s="8" t="s">
        <v>236</v>
      </c>
      <c r="X6352" s="8" t="s">
        <v>20126</v>
      </c>
      <c r="Y6352" s="8" t="s">
        <v>20127</v>
      </c>
      <c r="Z6352" s="8">
        <f t="shared" si="198"/>
        <v>0.00311850311850312</v>
      </c>
      <c r="AA6352" s="8">
        <f t="shared" si="199"/>
        <v>2886</v>
      </c>
    </row>
    <row r="6353" spans="1:27">
      <c r="A6353" s="8" t="s">
        <v>25</v>
      </c>
      <c r="B6353" s="8" t="s">
        <v>20128</v>
      </c>
      <c r="C6353" s="8" t="s">
        <v>58</v>
      </c>
      <c r="D6353" s="8" t="s">
        <v>28</v>
      </c>
      <c r="E6353" s="8" t="s">
        <v>53</v>
      </c>
      <c r="F6353" t="b">
        <v>0</v>
      </c>
      <c r="G6353" s="9">
        <v>42274</v>
      </c>
      <c r="H6353">
        <v>2.60093204780063e+16</v>
      </c>
      <c r="I6353" s="8" t="s">
        <v>9810</v>
      </c>
      <c r="J6353" s="8" t="s">
        <v>47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s="8" t="s">
        <v>13840</v>
      </c>
      <c r="V6353" s="8" t="s">
        <v>235</v>
      </c>
      <c r="W6353" s="8" t="s">
        <v>236</v>
      </c>
      <c r="X6353" s="8" t="s">
        <v>20129</v>
      </c>
      <c r="Y6353" s="8" t="s">
        <v>20130</v>
      </c>
      <c r="Z6353" s="8">
        <f t="shared" si="198"/>
        <v>0.00231988658332259</v>
      </c>
      <c r="AA6353" s="8">
        <f t="shared" si="199"/>
        <v>7759</v>
      </c>
    </row>
    <row r="6354" spans="1:27">
      <c r="A6354" s="8" t="s">
        <v>67</v>
      </c>
      <c r="B6354" s="8" t="s">
        <v>20131</v>
      </c>
      <c r="C6354" s="8" t="s">
        <v>58</v>
      </c>
      <c r="D6354" s="8" t="s">
        <v>44</v>
      </c>
      <c r="E6354" s="8" t="s">
        <v>53</v>
      </c>
      <c r="F6354" t="b">
        <v>1</v>
      </c>
      <c r="G6354" s="9">
        <v>42150</v>
      </c>
      <c r="H6354">
        <v>2.60078989898804e+16</v>
      </c>
      <c r="I6354" s="8" t="s">
        <v>147</v>
      </c>
      <c r="J6354" s="8" t="s">
        <v>47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s="8" t="s">
        <v>13840</v>
      </c>
      <c r="V6354" s="8" t="s">
        <v>235</v>
      </c>
      <c r="W6354" s="8" t="s">
        <v>236</v>
      </c>
      <c r="X6354" s="8" t="s">
        <v>20132</v>
      </c>
      <c r="Y6354" s="8" t="s">
        <v>20133</v>
      </c>
      <c r="Z6354" s="8">
        <f t="shared" si="198"/>
        <v>0.0062901323548683</v>
      </c>
      <c r="AA6354" s="8">
        <f t="shared" si="199"/>
        <v>7631</v>
      </c>
    </row>
    <row r="6355" spans="1:27">
      <c r="A6355" s="8" t="s">
        <v>25</v>
      </c>
      <c r="B6355" s="8" t="s">
        <v>20134</v>
      </c>
      <c r="C6355" s="8" t="s">
        <v>27</v>
      </c>
      <c r="D6355" s="8" t="s">
        <v>28</v>
      </c>
      <c r="E6355" s="8" t="s">
        <v>74</v>
      </c>
      <c r="F6355" t="b">
        <v>1</v>
      </c>
      <c r="G6355" s="9">
        <v>42097</v>
      </c>
      <c r="H6355">
        <v>2.60096328850493e+16</v>
      </c>
      <c r="I6355" s="8" t="s">
        <v>2377</v>
      </c>
      <c r="J6355" s="8" t="s">
        <v>64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s="8" t="s">
        <v>13840</v>
      </c>
      <c r="V6355" s="8" t="s">
        <v>235</v>
      </c>
      <c r="W6355" s="8" t="s">
        <v>236</v>
      </c>
      <c r="X6355" s="8" t="s">
        <v>20135</v>
      </c>
      <c r="Y6355" s="8" t="s">
        <v>20136</v>
      </c>
      <c r="Z6355" s="8">
        <f t="shared" si="198"/>
        <v>0.00936561229899275</v>
      </c>
      <c r="AA6355" s="8">
        <f t="shared" si="199"/>
        <v>5659</v>
      </c>
    </row>
    <row r="6356" spans="1:27">
      <c r="A6356" s="8" t="s">
        <v>67</v>
      </c>
      <c r="B6356" s="8" t="s">
        <v>20137</v>
      </c>
      <c r="C6356" s="8" t="s">
        <v>39</v>
      </c>
      <c r="D6356" s="8" t="s">
        <v>52</v>
      </c>
      <c r="E6356" s="8" t="s">
        <v>29</v>
      </c>
      <c r="F6356" t="b">
        <v>1</v>
      </c>
      <c r="G6356" s="9">
        <v>42198</v>
      </c>
      <c r="H6356">
        <v>2.60017053433544e+16</v>
      </c>
      <c r="I6356" s="8" t="s">
        <v>4028</v>
      </c>
      <c r="J6356" s="8" t="s">
        <v>7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s="8" t="s">
        <v>415</v>
      </c>
      <c r="V6356" s="8" t="s">
        <v>33</v>
      </c>
      <c r="W6356" s="8" t="s">
        <v>34</v>
      </c>
      <c r="X6356" s="8" t="s">
        <v>20138</v>
      </c>
      <c r="Y6356" s="8" t="s">
        <v>20139</v>
      </c>
      <c r="Z6356" s="8">
        <f t="shared" si="198"/>
        <v>0.00594594594594595</v>
      </c>
      <c r="AA6356" s="8">
        <f t="shared" si="199"/>
        <v>5550</v>
      </c>
    </row>
    <row r="6357" spans="1:27">
      <c r="A6357" s="8" t="s">
        <v>67</v>
      </c>
      <c r="B6357" s="8" t="s">
        <v>20140</v>
      </c>
      <c r="C6357" s="8" t="s">
        <v>51</v>
      </c>
      <c r="D6357" s="8" t="s">
        <v>44</v>
      </c>
      <c r="E6357" s="8" t="s">
        <v>29</v>
      </c>
      <c r="F6357" t="b">
        <v>0</v>
      </c>
      <c r="G6357" s="9">
        <v>42368</v>
      </c>
      <c r="H6357">
        <v>2.60054261303067e+16</v>
      </c>
      <c r="I6357" s="8" t="s">
        <v>1123</v>
      </c>
      <c r="J6357" s="8" t="s">
        <v>7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s="8" t="s">
        <v>1048</v>
      </c>
      <c r="V6357" s="8" t="s">
        <v>235</v>
      </c>
      <c r="W6357" s="8" t="s">
        <v>236</v>
      </c>
      <c r="X6357" s="8" t="s">
        <v>20141</v>
      </c>
      <c r="Y6357" s="8" t="s">
        <v>20142</v>
      </c>
      <c r="Z6357" s="8">
        <f t="shared" si="198"/>
        <v>0.00474120900829712</v>
      </c>
      <c r="AA6357" s="8">
        <f t="shared" si="199"/>
        <v>2531</v>
      </c>
    </row>
    <row r="6358" spans="1:27">
      <c r="A6358" s="8" t="s">
        <v>37</v>
      </c>
      <c r="B6358" s="8" t="s">
        <v>20143</v>
      </c>
      <c r="C6358" s="8" t="s">
        <v>51</v>
      </c>
      <c r="D6358" s="8" t="s">
        <v>28</v>
      </c>
      <c r="E6358" s="8" t="s">
        <v>29</v>
      </c>
      <c r="F6358" t="b">
        <v>1</v>
      </c>
      <c r="G6358" s="9">
        <v>42024</v>
      </c>
      <c r="H6358">
        <v>2.60066649315662e+16</v>
      </c>
      <c r="I6358" s="8" t="s">
        <v>1501</v>
      </c>
      <c r="J6358" s="8" t="s">
        <v>7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s="8" t="s">
        <v>222</v>
      </c>
      <c r="V6358" s="8" t="s">
        <v>272</v>
      </c>
      <c r="W6358" s="8" t="s">
        <v>273</v>
      </c>
      <c r="X6358" s="8" t="s">
        <v>20144</v>
      </c>
      <c r="Y6358" s="8" t="s">
        <v>20145</v>
      </c>
      <c r="Z6358" s="8">
        <f t="shared" si="198"/>
        <v>0.00847218299915278</v>
      </c>
      <c r="AA6358" s="8">
        <f t="shared" si="199"/>
        <v>3541</v>
      </c>
    </row>
    <row r="6359" spans="1:27">
      <c r="A6359" s="8" t="s">
        <v>37</v>
      </c>
      <c r="B6359" s="8" t="s">
        <v>20146</v>
      </c>
      <c r="C6359" s="8" t="s">
        <v>58</v>
      </c>
      <c r="D6359" s="8" t="s">
        <v>28</v>
      </c>
      <c r="E6359" s="8" t="s">
        <v>45</v>
      </c>
      <c r="F6359" t="b">
        <v>0</v>
      </c>
      <c r="G6359" s="9">
        <v>42020</v>
      </c>
      <c r="H6359">
        <v>2.60092245523552e+16</v>
      </c>
      <c r="I6359" s="8" t="s">
        <v>2025</v>
      </c>
      <c r="J6359" s="8" t="s">
        <v>7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s="8" t="s">
        <v>221</v>
      </c>
      <c r="V6359" s="8" t="s">
        <v>278</v>
      </c>
      <c r="W6359" s="8" t="s">
        <v>279</v>
      </c>
      <c r="X6359" s="8" t="s">
        <v>20147</v>
      </c>
      <c r="Y6359" s="8" t="s">
        <v>20148</v>
      </c>
      <c r="Z6359" s="8">
        <f t="shared" si="198"/>
        <v>0.0098943107713065</v>
      </c>
      <c r="AA6359" s="8">
        <f t="shared" si="199"/>
        <v>8894</v>
      </c>
    </row>
    <row r="6360" spans="1:27">
      <c r="A6360" s="8" t="s">
        <v>25</v>
      </c>
      <c r="B6360" s="8" t="s">
        <v>20149</v>
      </c>
      <c r="C6360" s="8" t="s">
        <v>58</v>
      </c>
      <c r="D6360" s="8" t="s">
        <v>44</v>
      </c>
      <c r="E6360" s="8" t="s">
        <v>53</v>
      </c>
      <c r="F6360" t="b">
        <v>1</v>
      </c>
      <c r="G6360" s="9">
        <v>42134</v>
      </c>
      <c r="H6360">
        <v>2.60031398792582e+16</v>
      </c>
      <c r="I6360" s="8" t="s">
        <v>3751</v>
      </c>
      <c r="J6360" s="8" t="s">
        <v>47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s="8" t="s">
        <v>2241</v>
      </c>
      <c r="V6360" s="8" t="s">
        <v>235</v>
      </c>
      <c r="W6360" s="8" t="s">
        <v>236</v>
      </c>
      <c r="X6360" s="8" t="s">
        <v>20150</v>
      </c>
      <c r="Y6360" s="8" t="s">
        <v>20151</v>
      </c>
      <c r="Z6360" s="8">
        <f t="shared" si="198"/>
        <v>0.0235670643002619</v>
      </c>
      <c r="AA6360" s="8">
        <f t="shared" si="199"/>
        <v>3437</v>
      </c>
    </row>
    <row r="6361" spans="1:27">
      <c r="A6361" s="8" t="s">
        <v>67</v>
      </c>
      <c r="B6361" s="8" t="s">
        <v>20152</v>
      </c>
      <c r="C6361" s="8" t="s">
        <v>51</v>
      </c>
      <c r="D6361" s="8" t="s">
        <v>52</v>
      </c>
      <c r="E6361" s="8" t="s">
        <v>74</v>
      </c>
      <c r="F6361" t="b">
        <v>0</v>
      </c>
      <c r="G6361" s="9">
        <v>42117</v>
      </c>
      <c r="H6361">
        <v>2.6004999543757e+16</v>
      </c>
      <c r="I6361" s="8" t="s">
        <v>1493</v>
      </c>
      <c r="J6361" s="8" t="s">
        <v>64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</v>
      </c>
      <c r="T6361">
        <v>5777</v>
      </c>
      <c r="U6361" s="8" t="s">
        <v>222</v>
      </c>
      <c r="V6361" s="8" t="s">
        <v>272</v>
      </c>
      <c r="W6361" s="8" t="s">
        <v>273</v>
      </c>
      <c r="X6361" s="8" t="s">
        <v>20153</v>
      </c>
      <c r="Y6361" s="8" t="s">
        <v>20154</v>
      </c>
      <c r="Z6361" s="8">
        <f t="shared" si="198"/>
        <v>0.123287671232877</v>
      </c>
      <c r="AA6361" s="8">
        <f t="shared" si="199"/>
        <v>73</v>
      </c>
    </row>
    <row r="6362" spans="1:27">
      <c r="A6362" s="8" t="s">
        <v>25</v>
      </c>
      <c r="B6362" s="8" t="s">
        <v>20155</v>
      </c>
      <c r="C6362" s="8" t="s">
        <v>39</v>
      </c>
      <c r="D6362" s="8" t="s">
        <v>44</v>
      </c>
      <c r="E6362" s="8" t="s">
        <v>53</v>
      </c>
      <c r="F6362" t="b">
        <v>1</v>
      </c>
      <c r="G6362" s="9">
        <v>42190</v>
      </c>
      <c r="H6362">
        <v>2.60094742333804e+16</v>
      </c>
      <c r="I6362" s="8" t="s">
        <v>6746</v>
      </c>
      <c r="J6362" s="8" t="s">
        <v>64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s="8" t="s">
        <v>221</v>
      </c>
      <c r="V6362" s="8" t="s">
        <v>278</v>
      </c>
      <c r="W6362" s="8" t="s">
        <v>279</v>
      </c>
      <c r="X6362" s="8" t="s">
        <v>20156</v>
      </c>
      <c r="Y6362" s="8" t="s">
        <v>20157</v>
      </c>
      <c r="Z6362" s="8">
        <f t="shared" si="198"/>
        <v>0.0105275750687881</v>
      </c>
      <c r="AA6362" s="8">
        <f t="shared" si="199"/>
        <v>8359</v>
      </c>
    </row>
    <row r="6363" spans="1:27">
      <c r="A6363" s="8" t="s">
        <v>37</v>
      </c>
      <c r="B6363" s="8" t="s">
        <v>20158</v>
      </c>
      <c r="C6363" s="8" t="s">
        <v>27</v>
      </c>
      <c r="D6363" s="8" t="s">
        <v>52</v>
      </c>
      <c r="E6363" s="8" t="s">
        <v>29</v>
      </c>
      <c r="F6363" t="b">
        <v>1</v>
      </c>
      <c r="G6363" s="9">
        <v>42248</v>
      </c>
      <c r="H6363">
        <v>2.6005422707425e+16</v>
      </c>
      <c r="I6363" s="8" t="s">
        <v>431</v>
      </c>
      <c r="J6363" s="8" t="s">
        <v>7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s="8" t="s">
        <v>775</v>
      </c>
      <c r="V6363" s="8" t="s">
        <v>235</v>
      </c>
      <c r="W6363" s="8" t="s">
        <v>236</v>
      </c>
      <c r="X6363" s="8" t="s">
        <v>20159</v>
      </c>
      <c r="Y6363" s="8" t="s">
        <v>20160</v>
      </c>
      <c r="Z6363" s="8">
        <f t="shared" si="198"/>
        <v>0.170603674540682</v>
      </c>
      <c r="AA6363" s="8">
        <f t="shared" si="199"/>
        <v>381</v>
      </c>
    </row>
    <row r="6364" spans="1:27">
      <c r="A6364" s="8" t="s">
        <v>78</v>
      </c>
      <c r="B6364" s="8" t="s">
        <v>20161</v>
      </c>
      <c r="C6364" s="8" t="s">
        <v>27</v>
      </c>
      <c r="D6364" s="8" t="s">
        <v>44</v>
      </c>
      <c r="E6364" s="8" t="s">
        <v>53</v>
      </c>
      <c r="F6364" t="b">
        <v>1</v>
      </c>
      <c r="G6364" s="9">
        <v>42255</v>
      </c>
      <c r="H6364">
        <v>2.60031711012439e+16</v>
      </c>
      <c r="I6364" s="8" t="s">
        <v>2014</v>
      </c>
      <c r="J6364" s="8" t="s">
        <v>64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s="8" t="s">
        <v>775</v>
      </c>
      <c r="V6364" s="8" t="s">
        <v>235</v>
      </c>
      <c r="W6364" s="8" t="s">
        <v>236</v>
      </c>
      <c r="X6364" s="8" t="s">
        <v>20162</v>
      </c>
      <c r="Y6364" s="8" t="s">
        <v>20163</v>
      </c>
      <c r="Z6364" s="8">
        <f t="shared" si="198"/>
        <v>0.00485518165076176</v>
      </c>
      <c r="AA6364" s="8">
        <f t="shared" si="199"/>
        <v>5973</v>
      </c>
    </row>
    <row r="6365" spans="1:27">
      <c r="A6365" s="8" t="s">
        <v>78</v>
      </c>
      <c r="B6365" s="8" t="s">
        <v>20164</v>
      </c>
      <c r="C6365" s="8" t="s">
        <v>58</v>
      </c>
      <c r="D6365" s="8" t="s">
        <v>44</v>
      </c>
      <c r="E6365" s="8" t="s">
        <v>74</v>
      </c>
      <c r="F6365" t="b">
        <v>0</v>
      </c>
      <c r="G6365" s="9">
        <v>42214</v>
      </c>
      <c r="H6365">
        <v>2.60014827842961e+16</v>
      </c>
      <c r="I6365" s="8" t="s">
        <v>1795</v>
      </c>
      <c r="J6365" s="8" t="s">
        <v>47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s="8" t="s">
        <v>222</v>
      </c>
      <c r="V6365" s="8" t="s">
        <v>272</v>
      </c>
      <c r="W6365" s="8" t="s">
        <v>273</v>
      </c>
      <c r="X6365" s="8" t="s">
        <v>20165</v>
      </c>
      <c r="Y6365" s="8" t="s">
        <v>20166</v>
      </c>
      <c r="Z6365" s="8">
        <f t="shared" si="198"/>
        <v>0.265193370165746</v>
      </c>
      <c r="AA6365" s="8">
        <f t="shared" si="199"/>
        <v>181</v>
      </c>
    </row>
    <row r="6366" spans="1:27">
      <c r="A6366" s="8" t="s">
        <v>25</v>
      </c>
      <c r="B6366" s="8" t="s">
        <v>20167</v>
      </c>
      <c r="C6366" s="8" t="s">
        <v>27</v>
      </c>
      <c r="D6366" s="8" t="s">
        <v>44</v>
      </c>
      <c r="E6366" s="8" t="s">
        <v>53</v>
      </c>
      <c r="F6366" t="b">
        <v>0</v>
      </c>
      <c r="G6366" s="9">
        <v>42182</v>
      </c>
      <c r="H6366">
        <v>2.60063147831734e+16</v>
      </c>
      <c r="I6366" s="8" t="s">
        <v>6856</v>
      </c>
      <c r="J6366" s="8" t="s">
        <v>47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s="8" t="s">
        <v>221</v>
      </c>
      <c r="V6366" s="8" t="s">
        <v>278</v>
      </c>
      <c r="W6366" s="8" t="s">
        <v>279</v>
      </c>
      <c r="X6366" s="8" t="s">
        <v>20168</v>
      </c>
      <c r="Y6366" s="8" t="s">
        <v>20169</v>
      </c>
      <c r="Z6366" s="8">
        <f t="shared" si="198"/>
        <v>0.0047017337643256</v>
      </c>
      <c r="AA6366" s="8">
        <f t="shared" si="199"/>
        <v>3403</v>
      </c>
    </row>
    <row r="6367" spans="1:27">
      <c r="A6367" s="8" t="s">
        <v>78</v>
      </c>
      <c r="B6367" s="8" t="s">
        <v>20170</v>
      </c>
      <c r="C6367" s="8" t="s">
        <v>39</v>
      </c>
      <c r="D6367" s="8" t="s">
        <v>44</v>
      </c>
      <c r="E6367" s="8" t="s">
        <v>53</v>
      </c>
      <c r="F6367" t="b">
        <v>1</v>
      </c>
      <c r="G6367" s="9">
        <v>42084</v>
      </c>
      <c r="H6367">
        <v>2.60095762233182e+16</v>
      </c>
      <c r="I6367" s="8" t="s">
        <v>183</v>
      </c>
      <c r="J6367" s="8" t="s">
        <v>47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</v>
      </c>
      <c r="T6367">
        <v>8192</v>
      </c>
      <c r="U6367" s="8" t="s">
        <v>222</v>
      </c>
      <c r="V6367" s="8" t="s">
        <v>272</v>
      </c>
      <c r="W6367" s="8" t="s">
        <v>273</v>
      </c>
      <c r="X6367" s="8" t="s">
        <v>20171</v>
      </c>
      <c r="Y6367" s="8" t="s">
        <v>20172</v>
      </c>
      <c r="Z6367" s="8">
        <f t="shared" si="198"/>
        <v>0.140350877192982</v>
      </c>
      <c r="AA6367" s="8">
        <f t="shared" si="199"/>
        <v>114</v>
      </c>
    </row>
    <row r="6368" spans="1:27">
      <c r="A6368" s="8" t="s">
        <v>37</v>
      </c>
      <c r="B6368" s="8" t="s">
        <v>20173</v>
      </c>
      <c r="C6368" s="8" t="s">
        <v>58</v>
      </c>
      <c r="D6368" s="8" t="s">
        <v>52</v>
      </c>
      <c r="E6368" s="8" t="s">
        <v>45</v>
      </c>
      <c r="F6368" t="b">
        <v>1</v>
      </c>
      <c r="G6368" s="9">
        <v>42131</v>
      </c>
      <c r="H6368">
        <v>2.60026117209731e+16</v>
      </c>
      <c r="I6368" s="8" t="s">
        <v>735</v>
      </c>
      <c r="J6368" s="8" t="s">
        <v>47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1</v>
      </c>
      <c r="T6368">
        <v>6373</v>
      </c>
      <c r="U6368" s="8" t="s">
        <v>221</v>
      </c>
      <c r="V6368" s="8" t="s">
        <v>278</v>
      </c>
      <c r="W6368" s="8" t="s">
        <v>279</v>
      </c>
      <c r="X6368" s="8" t="s">
        <v>20174</v>
      </c>
      <c r="Y6368" s="8" t="s">
        <v>20175</v>
      </c>
      <c r="Z6368" s="8">
        <f t="shared" si="198"/>
        <v>0.027841561423651</v>
      </c>
      <c r="AA6368" s="8">
        <f t="shared" si="199"/>
        <v>3484</v>
      </c>
    </row>
    <row r="6369" spans="1:27">
      <c r="A6369" s="8" t="s">
        <v>25</v>
      </c>
      <c r="B6369" s="8" t="s">
        <v>20176</v>
      </c>
      <c r="C6369" s="8" t="s">
        <v>51</v>
      </c>
      <c r="D6369" s="8" t="s">
        <v>28</v>
      </c>
      <c r="E6369" s="8" t="s">
        <v>74</v>
      </c>
      <c r="F6369" t="b">
        <v>0</v>
      </c>
      <c r="G6369" s="9">
        <v>42301</v>
      </c>
      <c r="H6369">
        <v>2.60057272403943e+16</v>
      </c>
      <c r="I6369" s="8" t="s">
        <v>5013</v>
      </c>
      <c r="J6369" s="8" t="s">
        <v>47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</v>
      </c>
      <c r="T6369">
        <v>9105</v>
      </c>
      <c r="U6369" s="8" t="s">
        <v>222</v>
      </c>
      <c r="V6369" s="8" t="s">
        <v>272</v>
      </c>
      <c r="W6369" s="8" t="s">
        <v>273</v>
      </c>
      <c r="X6369" s="8" t="s">
        <v>20177</v>
      </c>
      <c r="Y6369" s="8" t="s">
        <v>20178</v>
      </c>
      <c r="Z6369" s="8">
        <f t="shared" si="198"/>
        <v>0.00431636409800686</v>
      </c>
      <c r="AA6369" s="8">
        <f t="shared" si="199"/>
        <v>7877</v>
      </c>
    </row>
    <row r="6370" spans="1:27">
      <c r="A6370" s="8" t="s">
        <v>78</v>
      </c>
      <c r="B6370" s="8" t="s">
        <v>20179</v>
      </c>
      <c r="C6370" s="8" t="s">
        <v>39</v>
      </c>
      <c r="D6370" s="8" t="s">
        <v>44</v>
      </c>
      <c r="E6370" s="8" t="s">
        <v>74</v>
      </c>
      <c r="F6370" t="b">
        <v>1</v>
      </c>
      <c r="G6370" s="9">
        <v>42041</v>
      </c>
      <c r="H6370">
        <v>2.60088911669931e+16</v>
      </c>
      <c r="I6370" s="8" t="s">
        <v>7080</v>
      </c>
      <c r="J6370" s="8" t="s">
        <v>7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</v>
      </c>
      <c r="T6370">
        <v>9533</v>
      </c>
      <c r="U6370" s="8" t="s">
        <v>222</v>
      </c>
      <c r="V6370" s="8" t="s">
        <v>272</v>
      </c>
      <c r="W6370" s="8" t="s">
        <v>273</v>
      </c>
      <c r="X6370" s="8" t="s">
        <v>20180</v>
      </c>
      <c r="Y6370" s="8" t="s">
        <v>20181</v>
      </c>
      <c r="Z6370" s="8">
        <f t="shared" si="198"/>
        <v>0.0277246653919694</v>
      </c>
      <c r="AA6370" s="8">
        <f t="shared" si="199"/>
        <v>1046</v>
      </c>
    </row>
    <row r="6371" spans="1:27">
      <c r="A6371" s="8" t="s">
        <v>37</v>
      </c>
      <c r="B6371" s="8" t="s">
        <v>20182</v>
      </c>
      <c r="C6371" s="8" t="s">
        <v>39</v>
      </c>
      <c r="D6371" s="8" t="s">
        <v>52</v>
      </c>
      <c r="E6371" s="8" t="s">
        <v>45</v>
      </c>
      <c r="F6371" t="b">
        <v>0</v>
      </c>
      <c r="G6371" s="9">
        <v>42143</v>
      </c>
      <c r="H6371">
        <v>2.60071760006651e+16</v>
      </c>
      <c r="I6371" s="8" t="s">
        <v>956</v>
      </c>
      <c r="J6371" s="8" t="s">
        <v>47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s="8" t="s">
        <v>222</v>
      </c>
      <c r="V6371" s="8" t="s">
        <v>272</v>
      </c>
      <c r="W6371" s="8" t="s">
        <v>273</v>
      </c>
      <c r="X6371" s="8" t="s">
        <v>20183</v>
      </c>
      <c r="Y6371" s="8" t="s">
        <v>20184</v>
      </c>
      <c r="Z6371" s="8">
        <f t="shared" si="198"/>
        <v>0.0133096716947649</v>
      </c>
      <c r="AA6371" s="8">
        <f t="shared" si="199"/>
        <v>5635</v>
      </c>
    </row>
    <row r="6372" spans="1:27">
      <c r="A6372" s="8" t="s">
        <v>37</v>
      </c>
      <c r="B6372" s="8" t="s">
        <v>20185</v>
      </c>
      <c r="C6372" s="8" t="s">
        <v>27</v>
      </c>
      <c r="D6372" s="8" t="s">
        <v>28</v>
      </c>
      <c r="E6372" s="8" t="s">
        <v>53</v>
      </c>
      <c r="F6372" t="b">
        <v>1</v>
      </c>
      <c r="G6372" s="9">
        <v>42191</v>
      </c>
      <c r="H6372">
        <v>2.60045018111843e+16</v>
      </c>
      <c r="I6372" s="8" t="s">
        <v>7535</v>
      </c>
      <c r="J6372" s="8" t="s">
        <v>47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s="8" t="s">
        <v>222</v>
      </c>
      <c r="V6372" s="8" t="s">
        <v>272</v>
      </c>
      <c r="W6372" s="8" t="s">
        <v>273</v>
      </c>
      <c r="X6372" s="8" t="s">
        <v>20186</v>
      </c>
      <c r="Y6372" s="8" t="s">
        <v>20187</v>
      </c>
      <c r="Z6372" s="8">
        <f t="shared" si="198"/>
        <v>0.00870139883247054</v>
      </c>
      <c r="AA6372" s="8">
        <f t="shared" si="199"/>
        <v>9079</v>
      </c>
    </row>
    <row r="6373" spans="1:27">
      <c r="A6373" s="8" t="s">
        <v>25</v>
      </c>
      <c r="B6373" s="8" t="s">
        <v>20188</v>
      </c>
      <c r="C6373" s="8" t="s">
        <v>39</v>
      </c>
      <c r="D6373" s="8" t="s">
        <v>28</v>
      </c>
      <c r="E6373" s="8" t="s">
        <v>74</v>
      </c>
      <c r="F6373" t="b">
        <v>0</v>
      </c>
      <c r="G6373" s="9">
        <v>42154</v>
      </c>
      <c r="H6373">
        <v>2.60082839062798e+16</v>
      </c>
      <c r="I6373" s="8" t="s">
        <v>940</v>
      </c>
      <c r="J6373" s="8" t="s">
        <v>64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s="8" t="s">
        <v>222</v>
      </c>
      <c r="V6373" s="8" t="s">
        <v>272</v>
      </c>
      <c r="W6373" s="8" t="s">
        <v>273</v>
      </c>
      <c r="X6373" s="8" t="s">
        <v>20189</v>
      </c>
      <c r="Y6373" s="8" t="s">
        <v>20190</v>
      </c>
      <c r="Z6373" s="8">
        <f t="shared" si="198"/>
        <v>0.0166666666666667</v>
      </c>
      <c r="AA6373" s="8">
        <f t="shared" si="199"/>
        <v>2280</v>
      </c>
    </row>
    <row r="6374" spans="1:27">
      <c r="A6374" s="8" t="s">
        <v>37</v>
      </c>
      <c r="B6374" s="8" t="s">
        <v>20191</v>
      </c>
      <c r="C6374" s="8" t="s">
        <v>39</v>
      </c>
      <c r="D6374" s="8" t="s">
        <v>28</v>
      </c>
      <c r="E6374" s="8" t="s">
        <v>53</v>
      </c>
      <c r="F6374" t="b">
        <v>0</v>
      </c>
      <c r="G6374" s="9">
        <v>42146</v>
      </c>
      <c r="H6374">
        <v>2.60028964875128e+16</v>
      </c>
      <c r="I6374" s="8" t="s">
        <v>2420</v>
      </c>
      <c r="J6374" s="8" t="s">
        <v>47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6</v>
      </c>
      <c r="T6374">
        <v>8140</v>
      </c>
      <c r="U6374" s="8" t="s">
        <v>222</v>
      </c>
      <c r="V6374" s="8" t="s">
        <v>272</v>
      </c>
      <c r="W6374" s="8" t="s">
        <v>273</v>
      </c>
      <c r="X6374" s="8" t="s">
        <v>20192</v>
      </c>
      <c r="Y6374" s="8" t="s">
        <v>20193</v>
      </c>
      <c r="Z6374" s="8">
        <f t="shared" si="198"/>
        <v>0.00161671433901256</v>
      </c>
      <c r="AA6374" s="8">
        <f t="shared" si="199"/>
        <v>8041</v>
      </c>
    </row>
    <row r="6375" spans="1:27">
      <c r="A6375" s="8" t="s">
        <v>67</v>
      </c>
      <c r="B6375" s="8" t="s">
        <v>20194</v>
      </c>
      <c r="C6375" s="8" t="s">
        <v>39</v>
      </c>
      <c r="D6375" s="8" t="s">
        <v>44</v>
      </c>
      <c r="E6375" s="8" t="s">
        <v>45</v>
      </c>
      <c r="F6375" t="b">
        <v>1</v>
      </c>
      <c r="G6375" s="9">
        <v>42242</v>
      </c>
      <c r="H6375">
        <v>2.60098235229934e+16</v>
      </c>
      <c r="I6375" s="8" t="s">
        <v>2116</v>
      </c>
      <c r="J6375" s="8" t="s">
        <v>64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s="8" t="s">
        <v>222</v>
      </c>
      <c r="V6375" s="8" t="s">
        <v>272</v>
      </c>
      <c r="W6375" s="8" t="s">
        <v>273</v>
      </c>
      <c r="X6375" s="8" t="s">
        <v>20195</v>
      </c>
      <c r="Y6375" s="8" t="s">
        <v>20196</v>
      </c>
      <c r="Z6375" s="8">
        <f t="shared" si="198"/>
        <v>0.0132294309532439</v>
      </c>
      <c r="AA6375" s="8">
        <f t="shared" si="199"/>
        <v>5518</v>
      </c>
    </row>
    <row r="6376" spans="1:27">
      <c r="A6376" s="8" t="s">
        <v>67</v>
      </c>
      <c r="B6376" s="8" t="s">
        <v>20197</v>
      </c>
      <c r="C6376" s="8" t="s">
        <v>27</v>
      </c>
      <c r="D6376" s="8" t="s">
        <v>28</v>
      </c>
      <c r="E6376" s="8" t="s">
        <v>45</v>
      </c>
      <c r="F6376" t="b">
        <v>1</v>
      </c>
      <c r="G6376" s="9">
        <v>42123</v>
      </c>
      <c r="H6376">
        <v>2.60051751726377e+16</v>
      </c>
      <c r="I6376" s="8" t="s">
        <v>1999</v>
      </c>
      <c r="J6376" s="8" t="s">
        <v>31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s="8" t="s">
        <v>221</v>
      </c>
      <c r="V6376" s="8" t="s">
        <v>278</v>
      </c>
      <c r="W6376" s="8" t="s">
        <v>279</v>
      </c>
      <c r="X6376" s="8" t="s">
        <v>20198</v>
      </c>
      <c r="Y6376" s="8" t="s">
        <v>20199</v>
      </c>
      <c r="Z6376" s="8">
        <f t="shared" si="198"/>
        <v>0.00196463654223969</v>
      </c>
      <c r="AA6376" s="8">
        <f t="shared" si="199"/>
        <v>5090</v>
      </c>
    </row>
    <row r="6377" spans="1:27">
      <c r="A6377" s="8" t="s">
        <v>25</v>
      </c>
      <c r="B6377" s="8" t="s">
        <v>20200</v>
      </c>
      <c r="C6377" s="8" t="s">
        <v>51</v>
      </c>
      <c r="D6377" s="8" t="s">
        <v>44</v>
      </c>
      <c r="E6377" s="8" t="s">
        <v>53</v>
      </c>
      <c r="F6377" t="b">
        <v>1</v>
      </c>
      <c r="G6377" s="9">
        <v>42102</v>
      </c>
      <c r="H6377">
        <v>2.60024382436877e+16</v>
      </c>
      <c r="I6377" s="8" t="s">
        <v>8453</v>
      </c>
      <c r="J6377" s="8" t="s">
        <v>7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s="8" t="s">
        <v>221</v>
      </c>
      <c r="V6377" s="8" t="s">
        <v>278</v>
      </c>
      <c r="W6377" s="8" t="s">
        <v>279</v>
      </c>
      <c r="X6377" s="8" t="s">
        <v>20201</v>
      </c>
      <c r="Y6377" s="8" t="s">
        <v>20202</v>
      </c>
      <c r="Z6377" s="8">
        <f t="shared" si="198"/>
        <v>0.0110465939668602</v>
      </c>
      <c r="AA6377" s="8">
        <f t="shared" si="199"/>
        <v>7061</v>
      </c>
    </row>
    <row r="6378" spans="1:27">
      <c r="A6378" s="8" t="s">
        <v>37</v>
      </c>
      <c r="B6378" s="8" t="s">
        <v>20203</v>
      </c>
      <c r="C6378" s="8" t="s">
        <v>39</v>
      </c>
      <c r="D6378" s="8" t="s">
        <v>52</v>
      </c>
      <c r="E6378" s="8" t="s">
        <v>53</v>
      </c>
      <c r="F6378" t="b">
        <v>0</v>
      </c>
      <c r="G6378" s="9">
        <v>42086</v>
      </c>
      <c r="H6378">
        <v>2.60093379807812e+16</v>
      </c>
      <c r="I6378" s="8" t="s">
        <v>2377</v>
      </c>
      <c r="J6378" s="8" t="s">
        <v>31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s="8" t="s">
        <v>221</v>
      </c>
      <c r="V6378" s="8" t="s">
        <v>278</v>
      </c>
      <c r="W6378" s="8" t="s">
        <v>279</v>
      </c>
      <c r="X6378" s="8" t="s">
        <v>20204</v>
      </c>
      <c r="Y6378" s="8" t="s">
        <v>20205</v>
      </c>
      <c r="Z6378" s="8">
        <f t="shared" si="198"/>
        <v>0.00472475552137128</v>
      </c>
      <c r="AA6378" s="8">
        <f t="shared" si="199"/>
        <v>9101</v>
      </c>
    </row>
    <row r="6379" spans="1:27">
      <c r="A6379" s="8" t="s">
        <v>25</v>
      </c>
      <c r="B6379" s="8" t="s">
        <v>20206</v>
      </c>
      <c r="C6379" s="8" t="s">
        <v>27</v>
      </c>
      <c r="D6379" s="8" t="s">
        <v>52</v>
      </c>
      <c r="E6379" s="8" t="s">
        <v>53</v>
      </c>
      <c r="F6379" t="b">
        <v>0</v>
      </c>
      <c r="G6379" s="9">
        <v>42203</v>
      </c>
      <c r="H6379">
        <v>2.60051524655768e+16</v>
      </c>
      <c r="I6379" s="8" t="s">
        <v>1373</v>
      </c>
      <c r="J6379" s="8" t="s">
        <v>64</v>
      </c>
      <c r="K6379">
        <v>1108.13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s="8" t="s">
        <v>221</v>
      </c>
      <c r="V6379" s="8" t="s">
        <v>278</v>
      </c>
      <c r="W6379" s="8" t="s">
        <v>279</v>
      </c>
      <c r="X6379" s="8" t="s">
        <v>20207</v>
      </c>
      <c r="Y6379" s="8" t="s">
        <v>20208</v>
      </c>
      <c r="Z6379" s="8">
        <f t="shared" si="198"/>
        <v>0.0455089820359281</v>
      </c>
      <c r="AA6379" s="8">
        <f t="shared" si="199"/>
        <v>835</v>
      </c>
    </row>
    <row r="6380" spans="1:27">
      <c r="A6380" s="8" t="s">
        <v>67</v>
      </c>
      <c r="B6380" s="8" t="s">
        <v>20209</v>
      </c>
      <c r="C6380" s="8" t="s">
        <v>58</v>
      </c>
      <c r="D6380" s="8" t="s">
        <v>28</v>
      </c>
      <c r="E6380" s="8" t="s">
        <v>29</v>
      </c>
      <c r="F6380" t="b">
        <v>1</v>
      </c>
      <c r="G6380" s="9">
        <v>42087</v>
      </c>
      <c r="H6380">
        <v>2.60078955474276e+16</v>
      </c>
      <c r="I6380" s="8" t="s">
        <v>4219</v>
      </c>
      <c r="J6380" s="8" t="s">
        <v>47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s="8" t="s">
        <v>221</v>
      </c>
      <c r="V6380" s="8" t="s">
        <v>278</v>
      </c>
      <c r="W6380" s="8" t="s">
        <v>279</v>
      </c>
      <c r="X6380" s="8" t="s">
        <v>20210</v>
      </c>
      <c r="Y6380" s="8" t="s">
        <v>20211</v>
      </c>
      <c r="Z6380" s="8">
        <f t="shared" si="198"/>
        <v>0.0142729705619982</v>
      </c>
      <c r="AA6380" s="8">
        <f t="shared" si="199"/>
        <v>3363</v>
      </c>
    </row>
    <row r="6381" spans="1:27">
      <c r="A6381" s="8" t="s">
        <v>67</v>
      </c>
      <c r="B6381" s="8" t="s">
        <v>20212</v>
      </c>
      <c r="C6381" s="8" t="s">
        <v>39</v>
      </c>
      <c r="D6381" s="8" t="s">
        <v>44</v>
      </c>
      <c r="E6381" s="8" t="s">
        <v>45</v>
      </c>
      <c r="F6381" t="b">
        <v>0</v>
      </c>
      <c r="G6381" s="9">
        <v>42083</v>
      </c>
      <c r="H6381">
        <v>2.6008844770231e+16</v>
      </c>
      <c r="I6381" s="8" t="s">
        <v>410</v>
      </c>
      <c r="J6381" s="8" t="s">
        <v>7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8</v>
      </c>
      <c r="T6381">
        <v>5418</v>
      </c>
      <c r="U6381" s="8" t="s">
        <v>221</v>
      </c>
      <c r="V6381" s="8" t="s">
        <v>278</v>
      </c>
      <c r="W6381" s="8" t="s">
        <v>279</v>
      </c>
      <c r="X6381" s="8" t="s">
        <v>20213</v>
      </c>
      <c r="Y6381" s="8" t="s">
        <v>20214</v>
      </c>
      <c r="Z6381" s="8">
        <f t="shared" si="198"/>
        <v>0.000873362445414847</v>
      </c>
      <c r="AA6381" s="8">
        <f t="shared" si="199"/>
        <v>6870</v>
      </c>
    </row>
    <row r="6382" spans="1:27">
      <c r="A6382" s="8" t="s">
        <v>25</v>
      </c>
      <c r="B6382" s="8" t="s">
        <v>20215</v>
      </c>
      <c r="C6382" s="8" t="s">
        <v>51</v>
      </c>
      <c r="D6382" s="8" t="s">
        <v>44</v>
      </c>
      <c r="E6382" s="8" t="s">
        <v>74</v>
      </c>
      <c r="F6382" t="b">
        <v>1</v>
      </c>
      <c r="G6382" s="9">
        <v>42245</v>
      </c>
      <c r="H6382">
        <v>2.60026578168012e+16</v>
      </c>
      <c r="I6382" s="8" t="s">
        <v>20216</v>
      </c>
      <c r="J6382" s="8" t="s">
        <v>7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s="8" t="s">
        <v>221</v>
      </c>
      <c r="V6382" s="8" t="s">
        <v>278</v>
      </c>
      <c r="W6382" s="8" t="s">
        <v>279</v>
      </c>
      <c r="X6382" s="8" t="s">
        <v>20217</v>
      </c>
      <c r="Y6382" s="8" t="s">
        <v>20218</v>
      </c>
      <c r="Z6382" s="8">
        <f t="shared" si="198"/>
        <v>0.0108178277801817</v>
      </c>
      <c r="AA6382" s="8">
        <f t="shared" si="199"/>
        <v>6933</v>
      </c>
    </row>
    <row r="6383" spans="1:27">
      <c r="A6383" s="8" t="s">
        <v>37</v>
      </c>
      <c r="B6383" s="8" t="s">
        <v>20219</v>
      </c>
      <c r="C6383" s="8" t="s">
        <v>51</v>
      </c>
      <c r="D6383" s="8" t="s">
        <v>52</v>
      </c>
      <c r="E6383" s="8" t="s">
        <v>45</v>
      </c>
      <c r="F6383" t="b">
        <v>1</v>
      </c>
      <c r="G6383" s="9">
        <v>42021</v>
      </c>
      <c r="H6383">
        <v>2.60091164085333e+16</v>
      </c>
      <c r="I6383" s="8" t="s">
        <v>818</v>
      </c>
      <c r="J6383" s="8" t="s">
        <v>47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s="8" t="s">
        <v>2241</v>
      </c>
      <c r="V6383" s="8" t="s">
        <v>235</v>
      </c>
      <c r="W6383" s="8" t="s">
        <v>236</v>
      </c>
      <c r="X6383" s="8" t="s">
        <v>20220</v>
      </c>
      <c r="Y6383" s="8" t="s">
        <v>20221</v>
      </c>
      <c r="Z6383" s="8">
        <f t="shared" si="198"/>
        <v>0.0105540897097625</v>
      </c>
      <c r="AA6383" s="8">
        <f t="shared" si="199"/>
        <v>9096</v>
      </c>
    </row>
    <row r="6384" spans="1:27">
      <c r="A6384" s="8" t="s">
        <v>78</v>
      </c>
      <c r="B6384" s="8" t="s">
        <v>20222</v>
      </c>
      <c r="C6384" s="8" t="s">
        <v>51</v>
      </c>
      <c r="D6384" s="8" t="s">
        <v>28</v>
      </c>
      <c r="E6384" s="8" t="s">
        <v>29</v>
      </c>
      <c r="F6384" t="b">
        <v>1</v>
      </c>
      <c r="G6384" s="9">
        <v>42069</v>
      </c>
      <c r="H6384">
        <v>2.60013124239465e+16</v>
      </c>
      <c r="I6384" s="8" t="s">
        <v>689</v>
      </c>
      <c r="J6384" s="8" t="s">
        <v>31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s="8" t="s">
        <v>2241</v>
      </c>
      <c r="V6384" s="8" t="s">
        <v>235</v>
      </c>
      <c r="W6384" s="8" t="s">
        <v>236</v>
      </c>
      <c r="X6384" s="8" t="s">
        <v>20223</v>
      </c>
      <c r="Y6384" s="8" t="s">
        <v>20224</v>
      </c>
      <c r="Z6384" s="8">
        <f t="shared" si="198"/>
        <v>0.0421892816419612</v>
      </c>
      <c r="AA6384" s="8">
        <f t="shared" si="199"/>
        <v>877</v>
      </c>
    </row>
    <row r="6385" spans="1:27">
      <c r="A6385" s="8" t="s">
        <v>78</v>
      </c>
      <c r="B6385" s="8" t="s">
        <v>20225</v>
      </c>
      <c r="C6385" s="8" t="s">
        <v>39</v>
      </c>
      <c r="D6385" s="8" t="s">
        <v>28</v>
      </c>
      <c r="E6385" s="8" t="s">
        <v>29</v>
      </c>
      <c r="F6385" t="b">
        <v>1</v>
      </c>
      <c r="G6385" s="9">
        <v>42043</v>
      </c>
      <c r="H6385">
        <v>2.60045736143538e+16</v>
      </c>
      <c r="I6385" s="8" t="s">
        <v>414</v>
      </c>
      <c r="J6385" s="8" t="s">
        <v>7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7</v>
      </c>
      <c r="T6385">
        <v>5561</v>
      </c>
      <c r="U6385" s="8" t="s">
        <v>2241</v>
      </c>
      <c r="V6385" s="8" t="s">
        <v>235</v>
      </c>
      <c r="W6385" s="8" t="s">
        <v>236</v>
      </c>
      <c r="X6385" s="8" t="s">
        <v>20226</v>
      </c>
      <c r="Y6385" s="8" t="s">
        <v>20227</v>
      </c>
      <c r="Z6385" s="8">
        <f t="shared" si="198"/>
        <v>0.0099196168975543</v>
      </c>
      <c r="AA6385" s="8">
        <f t="shared" si="199"/>
        <v>5847</v>
      </c>
    </row>
    <row r="6386" spans="1:27">
      <c r="A6386" s="8" t="s">
        <v>37</v>
      </c>
      <c r="B6386" s="8" t="s">
        <v>20228</v>
      </c>
      <c r="C6386" s="8" t="s">
        <v>51</v>
      </c>
      <c r="D6386" s="8" t="s">
        <v>28</v>
      </c>
      <c r="E6386" s="8" t="s">
        <v>45</v>
      </c>
      <c r="F6386" t="b">
        <v>0</v>
      </c>
      <c r="G6386" s="9">
        <v>42335</v>
      </c>
      <c r="H6386">
        <v>2.6004355318754e+16</v>
      </c>
      <c r="I6386" s="8" t="s">
        <v>2555</v>
      </c>
      <c r="J6386" s="8" t="s">
        <v>7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s="8" t="s">
        <v>2241</v>
      </c>
      <c r="V6386" s="8" t="s">
        <v>235</v>
      </c>
      <c r="W6386" s="8" t="s">
        <v>236</v>
      </c>
      <c r="X6386" s="8" t="s">
        <v>20229</v>
      </c>
      <c r="Y6386" s="8" t="s">
        <v>20230</v>
      </c>
      <c r="Z6386" s="8">
        <f t="shared" si="198"/>
        <v>0.00445263319514817</v>
      </c>
      <c r="AA6386" s="8">
        <f t="shared" si="199"/>
        <v>6513</v>
      </c>
    </row>
    <row r="6387" spans="1:27">
      <c r="A6387" s="8" t="s">
        <v>67</v>
      </c>
      <c r="B6387" s="8" t="s">
        <v>20231</v>
      </c>
      <c r="C6387" s="8" t="s">
        <v>51</v>
      </c>
      <c r="D6387" s="8" t="s">
        <v>52</v>
      </c>
      <c r="E6387" s="8" t="s">
        <v>29</v>
      </c>
      <c r="F6387" t="b">
        <v>0</v>
      </c>
      <c r="G6387" s="9">
        <v>42239</v>
      </c>
      <c r="H6387">
        <v>2.60035096179674e+16</v>
      </c>
      <c r="I6387" s="8" t="s">
        <v>1872</v>
      </c>
      <c r="J6387" s="8" t="s">
        <v>47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s="8" t="s">
        <v>1137</v>
      </c>
      <c r="V6387" s="8" t="s">
        <v>235</v>
      </c>
      <c r="W6387" s="8" t="s">
        <v>236</v>
      </c>
      <c r="X6387" s="8" t="s">
        <v>20232</v>
      </c>
      <c r="Y6387" s="8" t="s">
        <v>20233</v>
      </c>
      <c r="Z6387" s="8">
        <f t="shared" si="198"/>
        <v>0.00119217930376729</v>
      </c>
      <c r="AA6387" s="8">
        <f t="shared" si="199"/>
        <v>4194</v>
      </c>
    </row>
    <row r="6388" spans="1:27">
      <c r="A6388" s="8" t="s">
        <v>37</v>
      </c>
      <c r="B6388" s="8" t="s">
        <v>20234</v>
      </c>
      <c r="C6388" s="8" t="s">
        <v>39</v>
      </c>
      <c r="D6388" s="8" t="s">
        <v>44</v>
      </c>
      <c r="E6388" s="8" t="s">
        <v>29</v>
      </c>
      <c r="F6388" t="b">
        <v>0</v>
      </c>
      <c r="G6388" s="9">
        <v>42090</v>
      </c>
      <c r="H6388">
        <v>2.60077214603888e+16</v>
      </c>
      <c r="I6388" s="8" t="s">
        <v>521</v>
      </c>
      <c r="J6388" s="8" t="s">
        <v>64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s="8" t="s">
        <v>222</v>
      </c>
      <c r="V6388" s="8" t="s">
        <v>272</v>
      </c>
      <c r="W6388" s="8" t="s">
        <v>273</v>
      </c>
      <c r="X6388" s="8" t="s">
        <v>20235</v>
      </c>
      <c r="Y6388" s="8" t="s">
        <v>20236</v>
      </c>
      <c r="Z6388" s="8">
        <f t="shared" si="198"/>
        <v>0.00166666666666667</v>
      </c>
      <c r="AA6388" s="8">
        <f t="shared" si="199"/>
        <v>3000</v>
      </c>
    </row>
    <row r="6389" spans="1:27">
      <c r="A6389" s="8" t="s">
        <v>37</v>
      </c>
      <c r="B6389" s="8" t="s">
        <v>20237</v>
      </c>
      <c r="C6389" s="8" t="s">
        <v>39</v>
      </c>
      <c r="D6389" s="8" t="s">
        <v>44</v>
      </c>
      <c r="E6389" s="8" t="s">
        <v>74</v>
      </c>
      <c r="F6389" t="b">
        <v>1</v>
      </c>
      <c r="G6389" s="9">
        <v>42216</v>
      </c>
      <c r="H6389">
        <v>2.60072483876469e+16</v>
      </c>
      <c r="I6389" s="8" t="s">
        <v>2890</v>
      </c>
      <c r="J6389" s="8" t="s">
        <v>64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s="8" t="s">
        <v>221</v>
      </c>
      <c r="V6389" s="8" t="s">
        <v>278</v>
      </c>
      <c r="W6389" s="8" t="s">
        <v>279</v>
      </c>
      <c r="X6389" s="8" t="s">
        <v>20238</v>
      </c>
      <c r="Y6389" s="8" t="s">
        <v>20239</v>
      </c>
      <c r="Z6389" s="8">
        <f t="shared" si="198"/>
        <v>0.00931098696461825</v>
      </c>
      <c r="AA6389" s="8">
        <f t="shared" si="199"/>
        <v>5907</v>
      </c>
    </row>
    <row r="6390" spans="1:27">
      <c r="A6390" s="8" t="s">
        <v>25</v>
      </c>
      <c r="B6390" s="8" t="s">
        <v>20240</v>
      </c>
      <c r="C6390" s="8" t="s">
        <v>27</v>
      </c>
      <c r="D6390" s="8" t="s">
        <v>52</v>
      </c>
      <c r="E6390" s="8" t="s">
        <v>74</v>
      </c>
      <c r="F6390" t="b">
        <v>1</v>
      </c>
      <c r="G6390" s="9">
        <v>42195</v>
      </c>
      <c r="H6390">
        <v>2.60018124279404e+16</v>
      </c>
      <c r="I6390" s="8" t="s">
        <v>913</v>
      </c>
      <c r="J6390" s="8" t="s">
        <v>47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8</v>
      </c>
      <c r="T6390">
        <v>6930</v>
      </c>
      <c r="U6390" s="8" t="s">
        <v>865</v>
      </c>
      <c r="V6390" s="8" t="s">
        <v>235</v>
      </c>
      <c r="W6390" s="8" t="s">
        <v>236</v>
      </c>
      <c r="X6390" s="8" t="s">
        <v>20241</v>
      </c>
      <c r="Y6390" s="8" t="s">
        <v>20242</v>
      </c>
      <c r="Z6390" s="8">
        <f t="shared" si="198"/>
        <v>0.00196463654223969</v>
      </c>
      <c r="AA6390" s="8">
        <f t="shared" si="199"/>
        <v>2036</v>
      </c>
    </row>
    <row r="6391" spans="1:27">
      <c r="A6391" s="8" t="s">
        <v>37</v>
      </c>
      <c r="B6391" s="8" t="s">
        <v>20243</v>
      </c>
      <c r="C6391" s="8" t="s">
        <v>27</v>
      </c>
      <c r="D6391" s="8" t="s">
        <v>28</v>
      </c>
      <c r="E6391" s="8" t="s">
        <v>53</v>
      </c>
      <c r="F6391" t="b">
        <v>1</v>
      </c>
      <c r="G6391" s="9">
        <v>42339</v>
      </c>
      <c r="H6391">
        <v>2.60098896789942e+16</v>
      </c>
      <c r="I6391" s="8" t="s">
        <v>297</v>
      </c>
      <c r="J6391" s="8" t="s">
        <v>31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s="8" t="s">
        <v>865</v>
      </c>
      <c r="V6391" s="8" t="s">
        <v>235</v>
      </c>
      <c r="W6391" s="8" t="s">
        <v>236</v>
      </c>
      <c r="X6391" s="8" t="s">
        <v>20244</v>
      </c>
      <c r="Y6391" s="8" t="s">
        <v>20245</v>
      </c>
      <c r="Z6391" s="8">
        <f t="shared" si="198"/>
        <v>0.00313577924114142</v>
      </c>
      <c r="AA6391" s="8">
        <f t="shared" si="199"/>
        <v>6378</v>
      </c>
    </row>
    <row r="6392" spans="1:27">
      <c r="A6392" s="8" t="s">
        <v>78</v>
      </c>
      <c r="B6392" s="8" t="s">
        <v>20246</v>
      </c>
      <c r="C6392" s="8" t="s">
        <v>58</v>
      </c>
      <c r="D6392" s="8" t="s">
        <v>52</v>
      </c>
      <c r="E6392" s="8" t="s">
        <v>74</v>
      </c>
      <c r="F6392" t="b">
        <v>1</v>
      </c>
      <c r="G6392" s="9">
        <v>42155</v>
      </c>
      <c r="H6392">
        <v>2.60055922832119e+16</v>
      </c>
      <c r="I6392" s="8" t="s">
        <v>521</v>
      </c>
      <c r="J6392" s="8" t="s">
        <v>47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9</v>
      </c>
      <c r="T6392">
        <v>7992</v>
      </c>
      <c r="U6392" s="8" t="s">
        <v>865</v>
      </c>
      <c r="V6392" s="8" t="s">
        <v>235</v>
      </c>
      <c r="W6392" s="8" t="s">
        <v>236</v>
      </c>
      <c r="X6392" s="8" t="s">
        <v>20247</v>
      </c>
      <c r="Y6392" s="8" t="s">
        <v>20248</v>
      </c>
      <c r="Z6392" s="8">
        <f t="shared" si="198"/>
        <v>0.0028356418366234</v>
      </c>
      <c r="AA6392" s="8">
        <f t="shared" si="199"/>
        <v>9169</v>
      </c>
    </row>
    <row r="6393" spans="1:27">
      <c r="A6393" s="8" t="s">
        <v>25</v>
      </c>
      <c r="B6393" s="8" t="s">
        <v>20249</v>
      </c>
      <c r="C6393" s="8" t="s">
        <v>27</v>
      </c>
      <c r="D6393" s="8" t="s">
        <v>28</v>
      </c>
      <c r="E6393" s="8" t="s">
        <v>74</v>
      </c>
      <c r="F6393" t="b">
        <v>1</v>
      </c>
      <c r="G6393" s="9">
        <v>42359</v>
      </c>
      <c r="H6393">
        <v>2.60053346244678e+16</v>
      </c>
      <c r="I6393" s="8" t="s">
        <v>1854</v>
      </c>
      <c r="J6393" s="8" t="s">
        <v>64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s="8" t="s">
        <v>865</v>
      </c>
      <c r="V6393" s="8" t="s">
        <v>235</v>
      </c>
      <c r="W6393" s="8" t="s">
        <v>236</v>
      </c>
      <c r="X6393" s="8" t="s">
        <v>20250</v>
      </c>
      <c r="Y6393" s="8" t="s">
        <v>20251</v>
      </c>
      <c r="Z6393" s="8">
        <f t="shared" si="198"/>
        <v>0.0311444652908068</v>
      </c>
      <c r="AA6393" s="8">
        <f t="shared" si="199"/>
        <v>2665</v>
      </c>
    </row>
    <row r="6394" spans="1:27">
      <c r="A6394" s="8" t="s">
        <v>37</v>
      </c>
      <c r="B6394" s="8" t="s">
        <v>20252</v>
      </c>
      <c r="C6394" s="8" t="s">
        <v>27</v>
      </c>
      <c r="D6394" s="8" t="s">
        <v>28</v>
      </c>
      <c r="E6394" s="8" t="s">
        <v>53</v>
      </c>
      <c r="F6394" t="b">
        <v>0</v>
      </c>
      <c r="G6394" s="9">
        <v>42306</v>
      </c>
      <c r="H6394">
        <v>2.60092571971658e+16</v>
      </c>
      <c r="I6394" s="8" t="s">
        <v>3637</v>
      </c>
      <c r="J6394" s="8" t="s">
        <v>31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s="8" t="s">
        <v>865</v>
      </c>
      <c r="V6394" s="8" t="s">
        <v>235</v>
      </c>
      <c r="W6394" s="8" t="s">
        <v>236</v>
      </c>
      <c r="X6394" s="8" t="s">
        <v>20253</v>
      </c>
      <c r="Y6394" s="8" t="s">
        <v>20254</v>
      </c>
      <c r="Z6394" s="8">
        <f t="shared" si="198"/>
        <v>0.00253863134657837</v>
      </c>
      <c r="AA6394" s="8">
        <f t="shared" si="199"/>
        <v>9060</v>
      </c>
    </row>
    <row r="6395" spans="1:27">
      <c r="A6395" s="8" t="s">
        <v>67</v>
      </c>
      <c r="B6395" s="8" t="s">
        <v>20255</v>
      </c>
      <c r="C6395" s="8" t="s">
        <v>51</v>
      </c>
      <c r="D6395" s="8" t="s">
        <v>28</v>
      </c>
      <c r="E6395" s="8" t="s">
        <v>29</v>
      </c>
      <c r="F6395" t="b">
        <v>1</v>
      </c>
      <c r="G6395" s="9">
        <v>42267</v>
      </c>
      <c r="H6395">
        <v>2.60092869397388e+16</v>
      </c>
      <c r="I6395" s="8" t="s">
        <v>4370</v>
      </c>
      <c r="J6395" s="8" t="s">
        <v>7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s="8" t="s">
        <v>865</v>
      </c>
      <c r="V6395" s="8" t="s">
        <v>235</v>
      </c>
      <c r="W6395" s="8" t="s">
        <v>236</v>
      </c>
      <c r="X6395" s="8" t="s">
        <v>20256</v>
      </c>
      <c r="Y6395" s="8" t="s">
        <v>20257</v>
      </c>
      <c r="Z6395" s="8">
        <f t="shared" si="198"/>
        <v>0.286153846153846</v>
      </c>
      <c r="AA6395" s="8">
        <f t="shared" si="199"/>
        <v>325</v>
      </c>
    </row>
    <row r="6396" spans="1:27">
      <c r="A6396" s="8" t="s">
        <v>25</v>
      </c>
      <c r="B6396" s="8" t="s">
        <v>20258</v>
      </c>
      <c r="C6396" s="8" t="s">
        <v>58</v>
      </c>
      <c r="D6396" s="8" t="s">
        <v>44</v>
      </c>
      <c r="E6396" s="8" t="s">
        <v>29</v>
      </c>
      <c r="F6396" t="b">
        <v>0</v>
      </c>
      <c r="G6396" s="9">
        <v>42165</v>
      </c>
      <c r="H6396">
        <v>2.60082378014771e+16</v>
      </c>
      <c r="I6396" s="8" t="s">
        <v>1084</v>
      </c>
      <c r="J6396" s="8" t="s">
        <v>31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s="8" t="s">
        <v>1048</v>
      </c>
      <c r="V6396" s="8" t="s">
        <v>235</v>
      </c>
      <c r="W6396" s="8" t="s">
        <v>236</v>
      </c>
      <c r="X6396" s="8" t="s">
        <v>20259</v>
      </c>
      <c r="Y6396" s="8" t="s">
        <v>20260</v>
      </c>
      <c r="Z6396" s="8">
        <f t="shared" si="198"/>
        <v>0.00870048130322103</v>
      </c>
      <c r="AA6396" s="8">
        <f t="shared" si="199"/>
        <v>5402</v>
      </c>
    </row>
    <row r="6397" spans="1:27">
      <c r="A6397" s="8" t="s">
        <v>37</v>
      </c>
      <c r="B6397" s="8" t="s">
        <v>20261</v>
      </c>
      <c r="C6397" s="8" t="s">
        <v>58</v>
      </c>
      <c r="D6397" s="8" t="s">
        <v>28</v>
      </c>
      <c r="E6397" s="8" t="s">
        <v>74</v>
      </c>
      <c r="F6397" t="b">
        <v>0</v>
      </c>
      <c r="G6397" s="9">
        <v>42338</v>
      </c>
      <c r="H6397">
        <v>2.60052361706233e+16</v>
      </c>
      <c r="I6397" s="8" t="s">
        <v>54</v>
      </c>
      <c r="J6397" s="8" t="s">
        <v>7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s="8" t="s">
        <v>222</v>
      </c>
      <c r="V6397" s="8" t="s">
        <v>272</v>
      </c>
      <c r="W6397" s="8" t="s">
        <v>273</v>
      </c>
      <c r="X6397" s="8" t="s">
        <v>20262</v>
      </c>
      <c r="Y6397" s="8" t="s">
        <v>20263</v>
      </c>
      <c r="Z6397" s="8">
        <f t="shared" si="198"/>
        <v>0.00699804466399094</v>
      </c>
      <c r="AA6397" s="8">
        <f t="shared" si="199"/>
        <v>9717</v>
      </c>
    </row>
    <row r="6398" spans="1:27">
      <c r="A6398" s="8" t="s">
        <v>78</v>
      </c>
      <c r="B6398" s="8" t="s">
        <v>20264</v>
      </c>
      <c r="C6398" s="8" t="s">
        <v>58</v>
      </c>
      <c r="D6398" s="8" t="s">
        <v>28</v>
      </c>
      <c r="E6398" s="8" t="s">
        <v>29</v>
      </c>
      <c r="F6398" t="b">
        <v>0</v>
      </c>
      <c r="G6398" s="9">
        <v>42217</v>
      </c>
      <c r="H6398">
        <v>2.60036129967254e+16</v>
      </c>
      <c r="I6398" s="8" t="s">
        <v>2116</v>
      </c>
      <c r="J6398" s="8" t="s">
        <v>7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s="8" t="s">
        <v>221</v>
      </c>
      <c r="V6398" s="8" t="s">
        <v>278</v>
      </c>
      <c r="W6398" s="8" t="s">
        <v>279</v>
      </c>
      <c r="X6398" s="8" t="s">
        <v>20265</v>
      </c>
      <c r="Y6398" s="8" t="s">
        <v>20266</v>
      </c>
      <c r="Z6398" s="8">
        <f t="shared" si="198"/>
        <v>0.00507218103784627</v>
      </c>
      <c r="AA6398" s="8">
        <f t="shared" si="199"/>
        <v>7689</v>
      </c>
    </row>
    <row r="6399" spans="1:27">
      <c r="A6399" s="8" t="s">
        <v>67</v>
      </c>
      <c r="B6399" s="8" t="s">
        <v>20267</v>
      </c>
      <c r="C6399" s="8" t="s">
        <v>39</v>
      </c>
      <c r="D6399" s="8" t="s">
        <v>44</v>
      </c>
      <c r="E6399" s="8" t="s">
        <v>29</v>
      </c>
      <c r="F6399" t="b">
        <v>0</v>
      </c>
      <c r="G6399" s="9">
        <v>42189</v>
      </c>
      <c r="H6399">
        <v>2.6002061797422e+16</v>
      </c>
      <c r="I6399" s="8" t="s">
        <v>2128</v>
      </c>
      <c r="J6399" s="8" t="s">
        <v>47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1</v>
      </c>
      <c r="T6399">
        <v>6648</v>
      </c>
      <c r="U6399" s="8" t="s">
        <v>222</v>
      </c>
      <c r="V6399" s="8" t="s">
        <v>272</v>
      </c>
      <c r="W6399" s="8" t="s">
        <v>273</v>
      </c>
      <c r="X6399" s="8" t="s">
        <v>20268</v>
      </c>
      <c r="Y6399" s="8" t="s">
        <v>20269</v>
      </c>
      <c r="Z6399" s="8">
        <f t="shared" si="198"/>
        <v>0.00817470512670793</v>
      </c>
      <c r="AA6399" s="8">
        <f t="shared" si="199"/>
        <v>8563</v>
      </c>
    </row>
    <row r="6400" spans="1:27">
      <c r="A6400" s="8" t="s">
        <v>67</v>
      </c>
      <c r="B6400" s="8" t="s">
        <v>20270</v>
      </c>
      <c r="C6400" s="8" t="s">
        <v>58</v>
      </c>
      <c r="D6400" s="8" t="s">
        <v>44</v>
      </c>
      <c r="E6400" s="8" t="s">
        <v>53</v>
      </c>
      <c r="F6400" t="b">
        <v>1</v>
      </c>
      <c r="G6400" s="9">
        <v>42218</v>
      </c>
      <c r="H6400">
        <v>2.60086070419577e+16</v>
      </c>
      <c r="I6400" s="8" t="s">
        <v>3377</v>
      </c>
      <c r="J6400" s="8" t="s">
        <v>7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s="8" t="s">
        <v>222</v>
      </c>
      <c r="V6400" s="8" t="s">
        <v>272</v>
      </c>
      <c r="W6400" s="8" t="s">
        <v>273</v>
      </c>
      <c r="X6400" s="8" t="s">
        <v>20271</v>
      </c>
      <c r="Y6400" s="8" t="s">
        <v>20272</v>
      </c>
      <c r="Z6400" s="8">
        <f t="shared" si="198"/>
        <v>0.0061867266591676</v>
      </c>
      <c r="AA6400" s="8">
        <f t="shared" si="199"/>
        <v>5334</v>
      </c>
    </row>
    <row r="6401" spans="1:27">
      <c r="A6401" s="8" t="s">
        <v>37</v>
      </c>
      <c r="B6401" s="8" t="s">
        <v>20273</v>
      </c>
      <c r="C6401" s="8" t="s">
        <v>51</v>
      </c>
      <c r="D6401" s="8" t="s">
        <v>44</v>
      </c>
      <c r="E6401" s="8" t="s">
        <v>45</v>
      </c>
      <c r="F6401" t="b">
        <v>1</v>
      </c>
      <c r="G6401" s="9">
        <v>42015</v>
      </c>
      <c r="H6401">
        <v>2.60079018455336e+16</v>
      </c>
      <c r="I6401" s="8" t="s">
        <v>805</v>
      </c>
      <c r="J6401" s="8" t="s">
        <v>7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2</v>
      </c>
      <c r="T6401">
        <v>5168</v>
      </c>
      <c r="U6401" s="8" t="s">
        <v>222</v>
      </c>
      <c r="V6401" s="8" t="s">
        <v>272</v>
      </c>
      <c r="W6401" s="8" t="s">
        <v>273</v>
      </c>
      <c r="X6401" s="8" t="s">
        <v>20274</v>
      </c>
      <c r="Y6401" s="8" t="s">
        <v>20275</v>
      </c>
      <c r="Z6401" s="8">
        <f t="shared" si="198"/>
        <v>0.021155830753354</v>
      </c>
      <c r="AA6401" s="8">
        <f t="shared" si="199"/>
        <v>1938</v>
      </c>
    </row>
    <row r="6402" spans="1:27">
      <c r="A6402" s="8" t="s">
        <v>25</v>
      </c>
      <c r="B6402" s="8" t="s">
        <v>20276</v>
      </c>
      <c r="C6402" s="8" t="s">
        <v>58</v>
      </c>
      <c r="D6402" s="8" t="s">
        <v>44</v>
      </c>
      <c r="E6402" s="8" t="s">
        <v>74</v>
      </c>
      <c r="F6402" t="b">
        <v>0</v>
      </c>
      <c r="G6402" s="9">
        <v>42134</v>
      </c>
      <c r="H6402">
        <v>2.60059205043741e+16</v>
      </c>
      <c r="I6402" s="8" t="s">
        <v>1080</v>
      </c>
      <c r="J6402" s="8" t="s">
        <v>64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s="8" t="s">
        <v>222</v>
      </c>
      <c r="V6402" s="8" t="s">
        <v>272</v>
      </c>
      <c r="W6402" s="8" t="s">
        <v>273</v>
      </c>
      <c r="X6402" s="8" t="s">
        <v>20277</v>
      </c>
      <c r="Y6402" s="8" t="s">
        <v>20278</v>
      </c>
      <c r="Z6402" s="8">
        <f t="shared" ref="Z6402:Z6465" si="200">O6402/(Q6402-O6402)</f>
        <v>0.0139118913547532</v>
      </c>
      <c r="AA6402" s="8">
        <f t="shared" ref="AA6402:AA6465" si="201">Q6402-O6402</f>
        <v>3019</v>
      </c>
    </row>
    <row r="6403" spans="1:27">
      <c r="A6403" s="8" t="s">
        <v>37</v>
      </c>
      <c r="B6403" s="8" t="s">
        <v>20279</v>
      </c>
      <c r="C6403" s="8" t="s">
        <v>27</v>
      </c>
      <c r="D6403" s="8" t="s">
        <v>44</v>
      </c>
      <c r="E6403" s="8" t="s">
        <v>74</v>
      </c>
      <c r="F6403" t="b">
        <v>1</v>
      </c>
      <c r="G6403" s="9">
        <v>42051</v>
      </c>
      <c r="H6403">
        <v>2.60043373722796e+16</v>
      </c>
      <c r="I6403" s="8" t="s">
        <v>310</v>
      </c>
      <c r="J6403" s="8" t="s">
        <v>31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s="8" t="s">
        <v>222</v>
      </c>
      <c r="V6403" s="8" t="s">
        <v>272</v>
      </c>
      <c r="W6403" s="8" t="s">
        <v>273</v>
      </c>
      <c r="X6403" s="8" t="s">
        <v>20280</v>
      </c>
      <c r="Y6403" s="8" t="s">
        <v>20281</v>
      </c>
      <c r="Z6403" s="8">
        <f t="shared" si="200"/>
        <v>0.295652173913043</v>
      </c>
      <c r="AA6403" s="8">
        <f t="shared" si="201"/>
        <v>230</v>
      </c>
    </row>
    <row r="6404" spans="1:27">
      <c r="A6404" s="8" t="s">
        <v>78</v>
      </c>
      <c r="B6404" s="8" t="s">
        <v>20282</v>
      </c>
      <c r="C6404" s="8" t="s">
        <v>51</v>
      </c>
      <c r="D6404" s="8" t="s">
        <v>52</v>
      </c>
      <c r="E6404" s="8" t="s">
        <v>45</v>
      </c>
      <c r="F6404" t="b">
        <v>0</v>
      </c>
      <c r="G6404" s="9">
        <v>42138</v>
      </c>
      <c r="H6404">
        <v>2.60092454993795e+16</v>
      </c>
      <c r="I6404" s="8" t="s">
        <v>4634</v>
      </c>
      <c r="J6404" s="8" t="s">
        <v>7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6</v>
      </c>
      <c r="T6404">
        <v>7199</v>
      </c>
      <c r="U6404" s="8" t="s">
        <v>222</v>
      </c>
      <c r="V6404" s="8" t="s">
        <v>272</v>
      </c>
      <c r="W6404" s="8" t="s">
        <v>273</v>
      </c>
      <c r="X6404" s="8" t="s">
        <v>20283</v>
      </c>
      <c r="Y6404" s="8" t="s">
        <v>20284</v>
      </c>
      <c r="Z6404" s="8">
        <f t="shared" si="200"/>
        <v>0.00621963070942663</v>
      </c>
      <c r="AA6404" s="8">
        <f t="shared" si="201"/>
        <v>5145</v>
      </c>
    </row>
    <row r="6405" spans="1:27">
      <c r="A6405" s="8" t="s">
        <v>37</v>
      </c>
      <c r="B6405" s="8" t="s">
        <v>20285</v>
      </c>
      <c r="C6405" s="8" t="s">
        <v>27</v>
      </c>
      <c r="D6405" s="8" t="s">
        <v>28</v>
      </c>
      <c r="E6405" s="8" t="s">
        <v>45</v>
      </c>
      <c r="F6405" t="b">
        <v>0</v>
      </c>
      <c r="G6405" s="9">
        <v>42104</v>
      </c>
      <c r="H6405">
        <v>2.60055213405158e+16</v>
      </c>
      <c r="I6405" s="8" t="s">
        <v>2541</v>
      </c>
      <c r="J6405" s="8" t="s">
        <v>47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s="8" t="s">
        <v>221</v>
      </c>
      <c r="V6405" s="8" t="s">
        <v>278</v>
      </c>
      <c r="W6405" s="8" t="s">
        <v>279</v>
      </c>
      <c r="X6405" s="8" t="s">
        <v>20286</v>
      </c>
      <c r="Y6405" s="8" t="s">
        <v>20287</v>
      </c>
      <c r="Z6405" s="8">
        <f t="shared" si="200"/>
        <v>0.0080270384452894</v>
      </c>
      <c r="AA6405" s="8">
        <f t="shared" si="201"/>
        <v>7101</v>
      </c>
    </row>
    <row r="6406" spans="1:27">
      <c r="A6406" s="8" t="s">
        <v>25</v>
      </c>
      <c r="B6406" s="8" t="s">
        <v>20288</v>
      </c>
      <c r="C6406" s="8" t="s">
        <v>51</v>
      </c>
      <c r="D6406" s="8" t="s">
        <v>52</v>
      </c>
      <c r="E6406" s="8" t="s">
        <v>29</v>
      </c>
      <c r="F6406" t="b">
        <v>1</v>
      </c>
      <c r="G6406" s="9">
        <v>42090</v>
      </c>
      <c r="H6406">
        <v>2.60024345633022e+16</v>
      </c>
      <c r="I6406" s="8" t="s">
        <v>9192</v>
      </c>
      <c r="J6406" s="8" t="s">
        <v>70</v>
      </c>
      <c r="K6406">
        <v>1052.35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s="8" t="s">
        <v>221</v>
      </c>
      <c r="V6406" s="8" t="s">
        <v>278</v>
      </c>
      <c r="W6406" s="8" t="s">
        <v>279</v>
      </c>
      <c r="X6406" s="8" t="s">
        <v>20289</v>
      </c>
      <c r="Y6406" s="8" t="s">
        <v>20290</v>
      </c>
      <c r="Z6406" s="8">
        <f t="shared" si="200"/>
        <v>0.00208143619097177</v>
      </c>
      <c r="AA6406" s="8">
        <f t="shared" si="201"/>
        <v>7687</v>
      </c>
    </row>
    <row r="6407" spans="1:27">
      <c r="A6407" s="8" t="s">
        <v>67</v>
      </c>
      <c r="B6407" s="8" t="s">
        <v>20291</v>
      </c>
      <c r="C6407" s="8" t="s">
        <v>39</v>
      </c>
      <c r="D6407" s="8" t="s">
        <v>28</v>
      </c>
      <c r="E6407" s="8" t="s">
        <v>45</v>
      </c>
      <c r="F6407" t="b">
        <v>0</v>
      </c>
      <c r="G6407" s="9">
        <v>42314</v>
      </c>
      <c r="H6407">
        <v>2.60028085192068e+16</v>
      </c>
      <c r="I6407" s="8" t="s">
        <v>3833</v>
      </c>
      <c r="J6407" s="8" t="s">
        <v>64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s="8" t="s">
        <v>221</v>
      </c>
      <c r="V6407" s="8" t="s">
        <v>278</v>
      </c>
      <c r="W6407" s="8" t="s">
        <v>279</v>
      </c>
      <c r="X6407" s="8" t="s">
        <v>20292</v>
      </c>
      <c r="Y6407" s="8" t="s">
        <v>20293</v>
      </c>
      <c r="Z6407" s="8">
        <f t="shared" si="200"/>
        <v>0.0127600069917847</v>
      </c>
      <c r="AA6407" s="8">
        <f t="shared" si="201"/>
        <v>5721</v>
      </c>
    </row>
    <row r="6408" spans="1:27">
      <c r="A6408" s="8" t="s">
        <v>37</v>
      </c>
      <c r="B6408" s="8" t="s">
        <v>20294</v>
      </c>
      <c r="C6408" s="8" t="s">
        <v>27</v>
      </c>
      <c r="D6408" s="8" t="s">
        <v>44</v>
      </c>
      <c r="E6408" s="8" t="s">
        <v>29</v>
      </c>
      <c r="F6408" t="b">
        <v>1</v>
      </c>
      <c r="G6408" s="9">
        <v>42227</v>
      </c>
      <c r="H6408">
        <v>2.60027640668387e+16</v>
      </c>
      <c r="I6408" s="8" t="s">
        <v>1189</v>
      </c>
      <c r="J6408" s="8" t="s">
        <v>64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s="8" t="s">
        <v>221</v>
      </c>
      <c r="V6408" s="8" t="s">
        <v>278</v>
      </c>
      <c r="W6408" s="8" t="s">
        <v>279</v>
      </c>
      <c r="X6408" s="8" t="s">
        <v>20295</v>
      </c>
      <c r="Y6408" s="8" t="s">
        <v>20296</v>
      </c>
      <c r="Z6408" s="8">
        <f t="shared" si="200"/>
        <v>0.00137236962488564</v>
      </c>
      <c r="AA6408" s="8">
        <f t="shared" si="201"/>
        <v>6558</v>
      </c>
    </row>
    <row r="6409" spans="1:27">
      <c r="A6409" s="8" t="s">
        <v>37</v>
      </c>
      <c r="B6409" s="8" t="s">
        <v>20297</v>
      </c>
      <c r="C6409" s="8" t="s">
        <v>27</v>
      </c>
      <c r="D6409" s="8" t="s">
        <v>28</v>
      </c>
      <c r="E6409" s="8" t="s">
        <v>74</v>
      </c>
      <c r="F6409" t="b">
        <v>1</v>
      </c>
      <c r="G6409" s="9">
        <v>42054</v>
      </c>
      <c r="H6409">
        <v>2.60090137791143e+16</v>
      </c>
      <c r="I6409" s="8" t="s">
        <v>323</v>
      </c>
      <c r="J6409" s="8" t="s">
        <v>7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s="8" t="s">
        <v>221</v>
      </c>
      <c r="V6409" s="8" t="s">
        <v>278</v>
      </c>
      <c r="W6409" s="8" t="s">
        <v>279</v>
      </c>
      <c r="X6409" s="8" t="s">
        <v>20298</v>
      </c>
      <c r="Y6409" s="8" t="s">
        <v>20299</v>
      </c>
      <c r="Z6409" s="8">
        <f t="shared" si="200"/>
        <v>0.0196208846025939</v>
      </c>
      <c r="AA6409" s="8">
        <f t="shared" si="201"/>
        <v>3007</v>
      </c>
    </row>
    <row r="6410" spans="1:27">
      <c r="A6410" s="8" t="s">
        <v>67</v>
      </c>
      <c r="B6410" s="8" t="s">
        <v>20300</v>
      </c>
      <c r="C6410" s="8" t="s">
        <v>27</v>
      </c>
      <c r="D6410" s="8" t="s">
        <v>52</v>
      </c>
      <c r="E6410" s="8" t="s">
        <v>74</v>
      </c>
      <c r="F6410" t="b">
        <v>0</v>
      </c>
      <c r="G6410" s="9">
        <v>42047</v>
      </c>
      <c r="H6410">
        <v>2.60049953101485e+16</v>
      </c>
      <c r="I6410" s="8" t="s">
        <v>5773</v>
      </c>
      <c r="J6410" s="8" t="s">
        <v>7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s="8" t="s">
        <v>221</v>
      </c>
      <c r="V6410" s="8" t="s">
        <v>278</v>
      </c>
      <c r="W6410" s="8" t="s">
        <v>279</v>
      </c>
      <c r="X6410" s="8" t="s">
        <v>20301</v>
      </c>
      <c r="Y6410" s="8" t="s">
        <v>20302</v>
      </c>
      <c r="Z6410" s="8">
        <f t="shared" si="200"/>
        <v>0.536231884057971</v>
      </c>
      <c r="AA6410" s="8">
        <f t="shared" si="201"/>
        <v>69</v>
      </c>
    </row>
    <row r="6411" spans="1:27">
      <c r="A6411" s="8" t="s">
        <v>25</v>
      </c>
      <c r="B6411" s="8" t="s">
        <v>20303</v>
      </c>
      <c r="C6411" s="8" t="s">
        <v>58</v>
      </c>
      <c r="D6411" s="8" t="s">
        <v>44</v>
      </c>
      <c r="E6411" s="8" t="s">
        <v>53</v>
      </c>
      <c r="F6411" t="b">
        <v>0</v>
      </c>
      <c r="G6411" s="9">
        <v>42136</v>
      </c>
      <c r="H6411">
        <v>2.60039950423593e+16</v>
      </c>
      <c r="I6411" s="8" t="s">
        <v>1711</v>
      </c>
      <c r="J6411" s="8" t="s">
        <v>47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</v>
      </c>
      <c r="T6411">
        <v>6840</v>
      </c>
      <c r="U6411" s="8" t="s">
        <v>222</v>
      </c>
      <c r="V6411" s="8" t="s">
        <v>272</v>
      </c>
      <c r="W6411" s="8" t="s">
        <v>273</v>
      </c>
      <c r="X6411" s="8" t="s">
        <v>20304</v>
      </c>
      <c r="Y6411" s="8" t="s">
        <v>20305</v>
      </c>
      <c r="Z6411" s="8">
        <f t="shared" si="200"/>
        <v>0.00886262924667651</v>
      </c>
      <c r="AA6411" s="8">
        <f t="shared" si="201"/>
        <v>677</v>
      </c>
    </row>
    <row r="6412" spans="1:27">
      <c r="A6412" s="8" t="s">
        <v>78</v>
      </c>
      <c r="B6412" s="8" t="s">
        <v>20306</v>
      </c>
      <c r="C6412" s="8" t="s">
        <v>39</v>
      </c>
      <c r="D6412" s="8" t="s">
        <v>44</v>
      </c>
      <c r="E6412" s="8" t="s">
        <v>29</v>
      </c>
      <c r="F6412" t="b">
        <v>1</v>
      </c>
      <c r="G6412" s="9">
        <v>42264</v>
      </c>
      <c r="H6412">
        <v>2.6006609872061e+16</v>
      </c>
      <c r="I6412" s="8" t="s">
        <v>1280</v>
      </c>
      <c r="J6412" s="8" t="s">
        <v>47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s="8" t="s">
        <v>221</v>
      </c>
      <c r="V6412" s="8" t="s">
        <v>278</v>
      </c>
      <c r="W6412" s="8" t="s">
        <v>279</v>
      </c>
      <c r="X6412" s="8" t="s">
        <v>20307</v>
      </c>
      <c r="Y6412" s="8" t="s">
        <v>20308</v>
      </c>
      <c r="Z6412" s="8">
        <f t="shared" si="200"/>
        <v>0.00472731465467543</v>
      </c>
      <c r="AA6412" s="8">
        <f t="shared" si="201"/>
        <v>8673</v>
      </c>
    </row>
    <row r="6413" spans="1:27">
      <c r="A6413" s="8" t="s">
        <v>67</v>
      </c>
      <c r="B6413" s="8" t="s">
        <v>20309</v>
      </c>
      <c r="C6413" s="8" t="s">
        <v>58</v>
      </c>
      <c r="D6413" s="8" t="s">
        <v>52</v>
      </c>
      <c r="E6413" s="8" t="s">
        <v>74</v>
      </c>
      <c r="F6413" t="b">
        <v>1</v>
      </c>
      <c r="G6413" s="9">
        <v>42175</v>
      </c>
      <c r="H6413">
        <v>2.60038374286998e+16</v>
      </c>
      <c r="I6413" s="8" t="s">
        <v>5322</v>
      </c>
      <c r="J6413" s="8" t="s">
        <v>7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s="8" t="s">
        <v>2241</v>
      </c>
      <c r="V6413" s="8" t="s">
        <v>235</v>
      </c>
      <c r="W6413" s="8" t="s">
        <v>236</v>
      </c>
      <c r="X6413" s="8" t="s">
        <v>20310</v>
      </c>
      <c r="Y6413" s="8" t="s">
        <v>20311</v>
      </c>
      <c r="Z6413" s="8">
        <f t="shared" si="200"/>
        <v>0.0120830496936692</v>
      </c>
      <c r="AA6413" s="8">
        <f t="shared" si="201"/>
        <v>5876</v>
      </c>
    </row>
    <row r="6414" spans="1:27">
      <c r="A6414" s="8" t="s">
        <v>25</v>
      </c>
      <c r="B6414" s="8" t="s">
        <v>20312</v>
      </c>
      <c r="C6414" s="8" t="s">
        <v>27</v>
      </c>
      <c r="D6414" s="8" t="s">
        <v>44</v>
      </c>
      <c r="E6414" s="8" t="s">
        <v>45</v>
      </c>
      <c r="F6414" t="b">
        <v>1</v>
      </c>
      <c r="G6414" s="9">
        <v>42266</v>
      </c>
      <c r="H6414">
        <v>2.60010737039458e+16</v>
      </c>
      <c r="I6414" s="8" t="s">
        <v>1776</v>
      </c>
      <c r="J6414" s="8" t="s">
        <v>31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s="8" t="s">
        <v>2241</v>
      </c>
      <c r="V6414" s="8" t="s">
        <v>235</v>
      </c>
      <c r="W6414" s="8" t="s">
        <v>236</v>
      </c>
      <c r="X6414" s="8" t="s">
        <v>20313</v>
      </c>
      <c r="Y6414" s="8" t="s">
        <v>20314</v>
      </c>
      <c r="Z6414" s="8">
        <f t="shared" si="200"/>
        <v>0.0151386290185406</v>
      </c>
      <c r="AA6414" s="8">
        <f t="shared" si="201"/>
        <v>5879</v>
      </c>
    </row>
    <row r="6415" spans="1:27">
      <c r="A6415" s="8" t="s">
        <v>25</v>
      </c>
      <c r="B6415" s="8" t="s">
        <v>20315</v>
      </c>
      <c r="C6415" s="8" t="s">
        <v>51</v>
      </c>
      <c r="D6415" s="8" t="s">
        <v>28</v>
      </c>
      <c r="E6415" s="8" t="s">
        <v>74</v>
      </c>
      <c r="F6415" t="b">
        <v>0</v>
      </c>
      <c r="G6415" s="9">
        <v>42010</v>
      </c>
      <c r="H6415">
        <v>2.60043346243214e+16</v>
      </c>
      <c r="I6415" s="8" t="s">
        <v>319</v>
      </c>
      <c r="J6415" s="8" t="s">
        <v>64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s="8" t="s">
        <v>2241</v>
      </c>
      <c r="V6415" s="8" t="s">
        <v>235</v>
      </c>
      <c r="W6415" s="8" t="s">
        <v>236</v>
      </c>
      <c r="X6415" s="8" t="s">
        <v>20316</v>
      </c>
      <c r="Y6415" s="8" t="s">
        <v>20317</v>
      </c>
      <c r="Z6415" s="8">
        <f t="shared" si="200"/>
        <v>0.0183992640294388</v>
      </c>
      <c r="AA6415" s="8">
        <f t="shared" si="201"/>
        <v>1087</v>
      </c>
    </row>
    <row r="6416" spans="1:27">
      <c r="A6416" s="8" t="s">
        <v>67</v>
      </c>
      <c r="B6416" s="8" t="s">
        <v>20318</v>
      </c>
      <c r="C6416" s="8" t="s">
        <v>58</v>
      </c>
      <c r="D6416" s="8" t="s">
        <v>44</v>
      </c>
      <c r="E6416" s="8" t="s">
        <v>53</v>
      </c>
      <c r="F6416" t="b">
        <v>0</v>
      </c>
      <c r="G6416" s="9">
        <v>42281</v>
      </c>
      <c r="H6416">
        <v>2.60018530903195e+16</v>
      </c>
      <c r="I6416" s="8" t="s">
        <v>1039</v>
      </c>
      <c r="J6416" s="8" t="s">
        <v>7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s="8" t="s">
        <v>2241</v>
      </c>
      <c r="V6416" s="8" t="s">
        <v>235</v>
      </c>
      <c r="W6416" s="8" t="s">
        <v>236</v>
      </c>
      <c r="X6416" s="8" t="s">
        <v>20319</v>
      </c>
      <c r="Y6416" s="8" t="s">
        <v>20320</v>
      </c>
      <c r="Z6416" s="8">
        <f t="shared" si="200"/>
        <v>0.007328784432651</v>
      </c>
      <c r="AA6416" s="8">
        <f t="shared" si="201"/>
        <v>7914</v>
      </c>
    </row>
    <row r="6417" spans="1:27">
      <c r="A6417" s="8" t="s">
        <v>25</v>
      </c>
      <c r="B6417" s="8" t="s">
        <v>20321</v>
      </c>
      <c r="C6417" s="8" t="s">
        <v>27</v>
      </c>
      <c r="D6417" s="8" t="s">
        <v>44</v>
      </c>
      <c r="E6417" s="8" t="s">
        <v>53</v>
      </c>
      <c r="F6417" t="b">
        <v>1</v>
      </c>
      <c r="G6417" s="9">
        <v>42329</v>
      </c>
      <c r="H6417">
        <v>2.60043255068086e+16</v>
      </c>
      <c r="I6417" s="8" t="s">
        <v>7952</v>
      </c>
      <c r="J6417" s="8" t="s">
        <v>47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s="8" t="s">
        <v>2241</v>
      </c>
      <c r="V6417" s="8" t="s">
        <v>235</v>
      </c>
      <c r="W6417" s="8" t="s">
        <v>236</v>
      </c>
      <c r="X6417" s="8" t="s">
        <v>20322</v>
      </c>
      <c r="Y6417" s="8" t="s">
        <v>20323</v>
      </c>
      <c r="Z6417" s="8">
        <f t="shared" si="200"/>
        <v>0.0108165752589884</v>
      </c>
      <c r="AA6417" s="8">
        <f t="shared" si="201"/>
        <v>6564</v>
      </c>
    </row>
    <row r="6418" spans="1:27">
      <c r="A6418" s="8" t="s">
        <v>78</v>
      </c>
      <c r="B6418" s="8" t="s">
        <v>20324</v>
      </c>
      <c r="C6418" s="8" t="s">
        <v>51</v>
      </c>
      <c r="D6418" s="8" t="s">
        <v>44</v>
      </c>
      <c r="E6418" s="8" t="s">
        <v>45</v>
      </c>
      <c r="F6418" t="b">
        <v>1</v>
      </c>
      <c r="G6418" s="9">
        <v>42204</v>
      </c>
      <c r="H6418">
        <v>2.60055157430587e+16</v>
      </c>
      <c r="I6418" s="8" t="s">
        <v>5629</v>
      </c>
      <c r="J6418" s="8" t="s">
        <v>31</v>
      </c>
      <c r="K6418">
        <v>1281.62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s="8" t="s">
        <v>222</v>
      </c>
      <c r="V6418" s="8" t="s">
        <v>272</v>
      </c>
      <c r="W6418" s="8" t="s">
        <v>273</v>
      </c>
      <c r="X6418" s="8" t="s">
        <v>20325</v>
      </c>
      <c r="Y6418" s="8" t="s">
        <v>20326</v>
      </c>
      <c r="Z6418" s="8">
        <f t="shared" si="200"/>
        <v>0.00295608108108108</v>
      </c>
      <c r="AA6418" s="8">
        <f t="shared" si="201"/>
        <v>7104</v>
      </c>
    </row>
    <row r="6419" spans="1:27">
      <c r="A6419" s="8" t="s">
        <v>37</v>
      </c>
      <c r="B6419" s="8" t="s">
        <v>20327</v>
      </c>
      <c r="C6419" s="8" t="s">
        <v>27</v>
      </c>
      <c r="D6419" s="8" t="s">
        <v>44</v>
      </c>
      <c r="E6419" s="8" t="s">
        <v>45</v>
      </c>
      <c r="F6419" t="b">
        <v>1</v>
      </c>
      <c r="G6419" s="9">
        <v>42343</v>
      </c>
      <c r="H6419">
        <v>2.60010478520857e+16</v>
      </c>
      <c r="I6419" s="8" t="s">
        <v>4657</v>
      </c>
      <c r="J6419" s="8" t="s">
        <v>64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</v>
      </c>
      <c r="T6419">
        <v>5572</v>
      </c>
      <c r="U6419" s="8" t="s">
        <v>222</v>
      </c>
      <c r="V6419" s="8" t="s">
        <v>272</v>
      </c>
      <c r="W6419" s="8" t="s">
        <v>273</v>
      </c>
      <c r="X6419" s="8" t="s">
        <v>20328</v>
      </c>
      <c r="Y6419" s="8" t="s">
        <v>20329</v>
      </c>
      <c r="Z6419" s="8">
        <f t="shared" si="200"/>
        <v>0.0112359550561798</v>
      </c>
      <c r="AA6419" s="8">
        <f t="shared" si="201"/>
        <v>5696</v>
      </c>
    </row>
    <row r="6420" spans="1:27">
      <c r="A6420" s="8" t="s">
        <v>37</v>
      </c>
      <c r="B6420" s="8" t="s">
        <v>20330</v>
      </c>
      <c r="C6420" s="8" t="s">
        <v>58</v>
      </c>
      <c r="D6420" s="8" t="s">
        <v>44</v>
      </c>
      <c r="E6420" s="8" t="s">
        <v>53</v>
      </c>
      <c r="F6420" t="b">
        <v>1</v>
      </c>
      <c r="G6420" s="9">
        <v>42260</v>
      </c>
      <c r="H6420">
        <v>2.60092305905709e+16</v>
      </c>
      <c r="I6420" s="8" t="s">
        <v>2605</v>
      </c>
      <c r="J6420" s="8" t="s">
        <v>64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s="8" t="s">
        <v>222</v>
      </c>
      <c r="V6420" s="8" t="s">
        <v>272</v>
      </c>
      <c r="W6420" s="8" t="s">
        <v>273</v>
      </c>
      <c r="X6420" s="8" t="s">
        <v>20331</v>
      </c>
      <c r="Y6420" s="8" t="s">
        <v>20332</v>
      </c>
      <c r="Z6420" s="8">
        <f t="shared" si="200"/>
        <v>0.00804211141979822</v>
      </c>
      <c r="AA6420" s="8">
        <f t="shared" si="201"/>
        <v>6839</v>
      </c>
    </row>
    <row r="6421" spans="1:27">
      <c r="A6421" s="8" t="s">
        <v>78</v>
      </c>
      <c r="B6421" s="8" t="s">
        <v>20333</v>
      </c>
      <c r="C6421" s="8" t="s">
        <v>39</v>
      </c>
      <c r="D6421" s="8" t="s">
        <v>52</v>
      </c>
      <c r="E6421" s="8" t="s">
        <v>29</v>
      </c>
      <c r="F6421" t="b">
        <v>0</v>
      </c>
      <c r="G6421" s="9">
        <v>42096</v>
      </c>
      <c r="H6421">
        <v>2.60014242771644e+16</v>
      </c>
      <c r="I6421" s="8" t="s">
        <v>3569</v>
      </c>
      <c r="J6421" s="8" t="s">
        <v>64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</v>
      </c>
      <c r="T6421">
        <v>6506</v>
      </c>
      <c r="U6421" s="8" t="s">
        <v>222</v>
      </c>
      <c r="V6421" s="8" t="s">
        <v>272</v>
      </c>
      <c r="W6421" s="8" t="s">
        <v>273</v>
      </c>
      <c r="X6421" s="8" t="s">
        <v>20334</v>
      </c>
      <c r="Y6421" s="8" t="s">
        <v>20335</v>
      </c>
      <c r="Z6421" s="8">
        <f t="shared" si="200"/>
        <v>0.0126418152350081</v>
      </c>
      <c r="AA6421" s="8">
        <f t="shared" si="201"/>
        <v>3085</v>
      </c>
    </row>
    <row r="6422" spans="1:27">
      <c r="A6422" s="8" t="s">
        <v>25</v>
      </c>
      <c r="B6422" s="8" t="s">
        <v>20336</v>
      </c>
      <c r="C6422" s="8" t="s">
        <v>58</v>
      </c>
      <c r="D6422" s="8" t="s">
        <v>28</v>
      </c>
      <c r="E6422" s="8" t="s">
        <v>74</v>
      </c>
      <c r="F6422" t="b">
        <v>1</v>
      </c>
      <c r="G6422" s="9">
        <v>42350</v>
      </c>
      <c r="H6422">
        <v>2.60089929386497e+16</v>
      </c>
      <c r="I6422" s="8" t="s">
        <v>1105</v>
      </c>
      <c r="J6422" s="8" t="s">
        <v>31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s="8" t="s">
        <v>222</v>
      </c>
      <c r="V6422" s="8" t="s">
        <v>272</v>
      </c>
      <c r="W6422" s="8" t="s">
        <v>273</v>
      </c>
      <c r="X6422" s="8" t="s">
        <v>20337</v>
      </c>
      <c r="Y6422" s="8" t="s">
        <v>20338</v>
      </c>
      <c r="Z6422" s="8">
        <f t="shared" si="200"/>
        <v>0.0317919075144509</v>
      </c>
      <c r="AA6422" s="8">
        <f t="shared" si="201"/>
        <v>2076</v>
      </c>
    </row>
    <row r="6423" spans="1:27">
      <c r="A6423" s="8" t="s">
        <v>78</v>
      </c>
      <c r="B6423" s="8" t="s">
        <v>20339</v>
      </c>
      <c r="C6423" s="8" t="s">
        <v>39</v>
      </c>
      <c r="D6423" s="8" t="s">
        <v>28</v>
      </c>
      <c r="E6423" s="8" t="s">
        <v>53</v>
      </c>
      <c r="F6423" t="b">
        <v>1</v>
      </c>
      <c r="G6423" s="9">
        <v>42366</v>
      </c>
      <c r="H6423">
        <v>2.60044275045068e+16</v>
      </c>
      <c r="I6423" s="8" t="s">
        <v>5026</v>
      </c>
      <c r="J6423" s="8" t="s">
        <v>31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s="8" t="s">
        <v>221</v>
      </c>
      <c r="V6423" s="8" t="s">
        <v>278</v>
      </c>
      <c r="W6423" s="8" t="s">
        <v>279</v>
      </c>
      <c r="X6423" s="8" t="s">
        <v>20340</v>
      </c>
      <c r="Y6423" s="8" t="s">
        <v>20341</v>
      </c>
      <c r="Z6423" s="8">
        <f t="shared" si="200"/>
        <v>0.122739018087855</v>
      </c>
      <c r="AA6423" s="8">
        <f t="shared" si="201"/>
        <v>774</v>
      </c>
    </row>
    <row r="6424" spans="1:27">
      <c r="A6424" s="8" t="s">
        <v>67</v>
      </c>
      <c r="B6424" s="8" t="s">
        <v>20342</v>
      </c>
      <c r="C6424" s="8" t="s">
        <v>58</v>
      </c>
      <c r="D6424" s="8" t="s">
        <v>52</v>
      </c>
      <c r="E6424" s="8" t="s">
        <v>74</v>
      </c>
      <c r="F6424" t="b">
        <v>0</v>
      </c>
      <c r="G6424" s="9">
        <v>42189</v>
      </c>
      <c r="H6424">
        <v>2.60090565766916e+16</v>
      </c>
      <c r="I6424" s="8" t="s">
        <v>5026</v>
      </c>
      <c r="J6424" s="8" t="s">
        <v>47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s="8" t="s">
        <v>221</v>
      </c>
      <c r="V6424" s="8" t="s">
        <v>278</v>
      </c>
      <c r="W6424" s="8" t="s">
        <v>279</v>
      </c>
      <c r="X6424" s="8" t="s">
        <v>20343</v>
      </c>
      <c r="Y6424" s="8" t="s">
        <v>20344</v>
      </c>
      <c r="Z6424" s="8">
        <f t="shared" si="200"/>
        <v>0.112798264642082</v>
      </c>
      <c r="AA6424" s="8">
        <f t="shared" si="201"/>
        <v>461</v>
      </c>
    </row>
    <row r="6425" spans="1:27">
      <c r="A6425" s="8" t="s">
        <v>25</v>
      </c>
      <c r="B6425" s="8" t="s">
        <v>20345</v>
      </c>
      <c r="C6425" s="8" t="s">
        <v>27</v>
      </c>
      <c r="D6425" s="8" t="s">
        <v>44</v>
      </c>
      <c r="E6425" s="8" t="s">
        <v>74</v>
      </c>
      <c r="F6425" t="b">
        <v>1</v>
      </c>
      <c r="G6425" s="9">
        <v>42284</v>
      </c>
      <c r="H6425">
        <v>2.60040873023315e+16</v>
      </c>
      <c r="I6425" s="8" t="s">
        <v>869</v>
      </c>
      <c r="J6425" s="8" t="s">
        <v>47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s="8" t="s">
        <v>221</v>
      </c>
      <c r="V6425" s="8" t="s">
        <v>278</v>
      </c>
      <c r="W6425" s="8" t="s">
        <v>279</v>
      </c>
      <c r="X6425" s="8" t="s">
        <v>20346</v>
      </c>
      <c r="Y6425" s="8" t="s">
        <v>20347</v>
      </c>
      <c r="Z6425" s="8">
        <f t="shared" si="200"/>
        <v>0.0474777448071217</v>
      </c>
      <c r="AA6425" s="8">
        <f t="shared" si="201"/>
        <v>1011</v>
      </c>
    </row>
    <row r="6426" spans="1:27">
      <c r="A6426" s="8" t="s">
        <v>37</v>
      </c>
      <c r="B6426" s="8" t="s">
        <v>20348</v>
      </c>
      <c r="C6426" s="8" t="s">
        <v>51</v>
      </c>
      <c r="D6426" s="8" t="s">
        <v>52</v>
      </c>
      <c r="E6426" s="8" t="s">
        <v>29</v>
      </c>
      <c r="F6426" t="b">
        <v>1</v>
      </c>
      <c r="G6426" s="9">
        <v>42185</v>
      </c>
      <c r="H6426">
        <v>2.6001066096555e+16</v>
      </c>
      <c r="I6426" s="8" t="s">
        <v>3806</v>
      </c>
      <c r="J6426" s="8" t="s">
        <v>64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s="8" t="s">
        <v>221</v>
      </c>
      <c r="V6426" s="8" t="s">
        <v>278</v>
      </c>
      <c r="W6426" s="8" t="s">
        <v>279</v>
      </c>
      <c r="X6426" s="8" t="s">
        <v>20349</v>
      </c>
      <c r="Y6426" s="8" t="s">
        <v>20350</v>
      </c>
      <c r="Z6426" s="8">
        <f t="shared" si="200"/>
        <v>0.00447196422428621</v>
      </c>
      <c r="AA6426" s="8">
        <f t="shared" si="201"/>
        <v>2907</v>
      </c>
    </row>
    <row r="6427" spans="1:27">
      <c r="A6427" s="8" t="s">
        <v>25</v>
      </c>
      <c r="B6427" s="8" t="s">
        <v>20351</v>
      </c>
      <c r="C6427" s="8" t="s">
        <v>27</v>
      </c>
      <c r="D6427" s="8" t="s">
        <v>44</v>
      </c>
      <c r="E6427" s="8" t="s">
        <v>74</v>
      </c>
      <c r="F6427" t="b">
        <v>1</v>
      </c>
      <c r="G6427" s="9">
        <v>42020</v>
      </c>
      <c r="H6427">
        <v>2.6005241964911e+16</v>
      </c>
      <c r="I6427" s="8" t="s">
        <v>634</v>
      </c>
      <c r="J6427" s="8" t="s">
        <v>31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s="8" t="s">
        <v>221</v>
      </c>
      <c r="V6427" s="8" t="s">
        <v>278</v>
      </c>
      <c r="W6427" s="8" t="s">
        <v>279</v>
      </c>
      <c r="X6427" s="8" t="s">
        <v>20352</v>
      </c>
      <c r="Y6427" s="8" t="s">
        <v>20353</v>
      </c>
      <c r="Z6427" s="8">
        <f t="shared" si="200"/>
        <v>0.0140515222482436</v>
      </c>
      <c r="AA6427" s="8">
        <f t="shared" si="201"/>
        <v>5978</v>
      </c>
    </row>
    <row r="6428" spans="1:27">
      <c r="A6428" s="8" t="s">
        <v>67</v>
      </c>
      <c r="B6428" s="8" t="s">
        <v>20354</v>
      </c>
      <c r="C6428" s="8" t="s">
        <v>51</v>
      </c>
      <c r="D6428" s="8" t="s">
        <v>44</v>
      </c>
      <c r="E6428" s="8" t="s">
        <v>29</v>
      </c>
      <c r="F6428" t="b">
        <v>0</v>
      </c>
      <c r="G6428" s="9">
        <v>42133</v>
      </c>
      <c r="H6428">
        <v>2.60063366956505e+16</v>
      </c>
      <c r="I6428" s="8" t="s">
        <v>195</v>
      </c>
      <c r="J6428" s="8" t="s">
        <v>7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s="8" t="s">
        <v>1654</v>
      </c>
      <c r="V6428" s="8" t="s">
        <v>235</v>
      </c>
      <c r="W6428" s="8" t="s">
        <v>236</v>
      </c>
      <c r="X6428" s="8" t="s">
        <v>20355</v>
      </c>
      <c r="Y6428" s="8" t="s">
        <v>20356</v>
      </c>
      <c r="Z6428" s="8">
        <f t="shared" si="200"/>
        <v>0.0972803347280335</v>
      </c>
      <c r="AA6428" s="8">
        <f t="shared" si="201"/>
        <v>956</v>
      </c>
    </row>
    <row r="6429" spans="1:27">
      <c r="A6429" s="8" t="s">
        <v>37</v>
      </c>
      <c r="B6429" s="8" t="s">
        <v>20357</v>
      </c>
      <c r="C6429" s="8" t="s">
        <v>27</v>
      </c>
      <c r="D6429" s="8" t="s">
        <v>52</v>
      </c>
      <c r="E6429" s="8" t="s">
        <v>45</v>
      </c>
      <c r="F6429" t="b">
        <v>1</v>
      </c>
      <c r="G6429" s="9">
        <v>42290</v>
      </c>
      <c r="H6429">
        <v>2.60030446757253e+16</v>
      </c>
      <c r="I6429" s="8" t="s">
        <v>3906</v>
      </c>
      <c r="J6429" s="8" t="s">
        <v>47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s="8" t="s">
        <v>1654</v>
      </c>
      <c r="V6429" s="8" t="s">
        <v>235</v>
      </c>
      <c r="W6429" s="8" t="s">
        <v>236</v>
      </c>
      <c r="X6429" s="8" t="s">
        <v>20358</v>
      </c>
      <c r="Y6429" s="8" t="s">
        <v>20359</v>
      </c>
      <c r="Z6429" s="8">
        <f t="shared" si="200"/>
        <v>0.165137614678899</v>
      </c>
      <c r="AA6429" s="8">
        <f t="shared" si="201"/>
        <v>109</v>
      </c>
    </row>
    <row r="6430" spans="1:27">
      <c r="A6430" s="8" t="s">
        <v>37</v>
      </c>
      <c r="B6430" s="8" t="s">
        <v>20360</v>
      </c>
      <c r="C6430" s="8" t="s">
        <v>51</v>
      </c>
      <c r="D6430" s="8" t="s">
        <v>28</v>
      </c>
      <c r="E6430" s="8" t="s">
        <v>45</v>
      </c>
      <c r="F6430" t="b">
        <v>0</v>
      </c>
      <c r="G6430" s="9">
        <v>42118</v>
      </c>
      <c r="H6430">
        <v>2.60038361680291e+16</v>
      </c>
      <c r="I6430" s="8" t="s">
        <v>3706</v>
      </c>
      <c r="J6430" s="8" t="s">
        <v>31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s="8" t="s">
        <v>1654</v>
      </c>
      <c r="V6430" s="8" t="s">
        <v>235</v>
      </c>
      <c r="W6430" s="8" t="s">
        <v>236</v>
      </c>
      <c r="X6430" s="8" t="s">
        <v>20361</v>
      </c>
      <c r="Y6430" s="8" t="s">
        <v>20362</v>
      </c>
      <c r="Z6430" s="8">
        <f t="shared" si="200"/>
        <v>0.00822727857051035</v>
      </c>
      <c r="AA6430" s="8">
        <f t="shared" si="201"/>
        <v>7779</v>
      </c>
    </row>
    <row r="6431" spans="1:27">
      <c r="A6431" s="8" t="s">
        <v>25</v>
      </c>
      <c r="B6431" s="8" t="s">
        <v>20363</v>
      </c>
      <c r="C6431" s="8" t="s">
        <v>39</v>
      </c>
      <c r="D6431" s="8" t="s">
        <v>44</v>
      </c>
      <c r="E6431" s="8" t="s">
        <v>45</v>
      </c>
      <c r="F6431" t="b">
        <v>1</v>
      </c>
      <c r="G6431" s="9">
        <v>42182</v>
      </c>
      <c r="H6431">
        <v>2.60091157044244e+16</v>
      </c>
      <c r="I6431" s="8" t="s">
        <v>1170</v>
      </c>
      <c r="J6431" s="8" t="s">
        <v>7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s="8" t="s">
        <v>1654</v>
      </c>
      <c r="V6431" s="8" t="s">
        <v>235</v>
      </c>
      <c r="W6431" s="8" t="s">
        <v>236</v>
      </c>
      <c r="X6431" s="8" t="s">
        <v>20364</v>
      </c>
      <c r="Y6431" s="8" t="s">
        <v>20365</v>
      </c>
      <c r="Z6431" s="8">
        <f t="shared" si="200"/>
        <v>0.0112535167239762</v>
      </c>
      <c r="AA6431" s="8">
        <f t="shared" si="201"/>
        <v>3199</v>
      </c>
    </row>
    <row r="6432" spans="1:27">
      <c r="A6432" s="8" t="s">
        <v>67</v>
      </c>
      <c r="B6432" s="8" t="s">
        <v>20366</v>
      </c>
      <c r="C6432" s="8" t="s">
        <v>27</v>
      </c>
      <c r="D6432" s="8" t="s">
        <v>52</v>
      </c>
      <c r="E6432" s="8" t="s">
        <v>53</v>
      </c>
      <c r="F6432" t="b">
        <v>1</v>
      </c>
      <c r="G6432" s="9">
        <v>42116</v>
      </c>
      <c r="H6432">
        <v>2.60019362689203e+16</v>
      </c>
      <c r="I6432" s="8" t="s">
        <v>3438</v>
      </c>
      <c r="J6432" s="8" t="s">
        <v>31</v>
      </c>
      <c r="K6432">
        <v>1079.9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s="8" t="s">
        <v>1654</v>
      </c>
      <c r="V6432" s="8" t="s">
        <v>235</v>
      </c>
      <c r="W6432" s="8" t="s">
        <v>236</v>
      </c>
      <c r="X6432" s="8" t="s">
        <v>20367</v>
      </c>
      <c r="Y6432" s="8" t="s">
        <v>20368</v>
      </c>
      <c r="Z6432" s="8">
        <f t="shared" si="200"/>
        <v>0.00931005818786367</v>
      </c>
      <c r="AA6432" s="8">
        <f t="shared" si="201"/>
        <v>6015</v>
      </c>
    </row>
    <row r="6433" spans="1:27">
      <c r="A6433" s="8" t="s">
        <v>25</v>
      </c>
      <c r="B6433" s="8" t="s">
        <v>20369</v>
      </c>
      <c r="C6433" s="8" t="s">
        <v>58</v>
      </c>
      <c r="D6433" s="8" t="s">
        <v>44</v>
      </c>
      <c r="E6433" s="8" t="s">
        <v>74</v>
      </c>
      <c r="F6433" t="b">
        <v>0</v>
      </c>
      <c r="G6433" s="9">
        <v>42123</v>
      </c>
      <c r="H6433">
        <v>2.60046921369096e+16</v>
      </c>
      <c r="I6433" s="8" t="s">
        <v>6377</v>
      </c>
      <c r="J6433" s="8" t="s">
        <v>64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s="8" t="s">
        <v>1654</v>
      </c>
      <c r="V6433" s="8" t="s">
        <v>235</v>
      </c>
      <c r="W6433" s="8" t="s">
        <v>236</v>
      </c>
      <c r="X6433" s="8" t="s">
        <v>20370</v>
      </c>
      <c r="Y6433" s="8" t="s">
        <v>20371</v>
      </c>
      <c r="Z6433" s="8">
        <f t="shared" si="200"/>
        <v>0.00910746812386157</v>
      </c>
      <c r="AA6433" s="8">
        <f t="shared" si="201"/>
        <v>7137</v>
      </c>
    </row>
    <row r="6434" spans="1:27">
      <c r="A6434" s="8" t="s">
        <v>37</v>
      </c>
      <c r="B6434" s="8" t="s">
        <v>20372</v>
      </c>
      <c r="C6434" s="8" t="s">
        <v>27</v>
      </c>
      <c r="D6434" s="8" t="s">
        <v>52</v>
      </c>
      <c r="E6434" s="8" t="s">
        <v>45</v>
      </c>
      <c r="F6434" t="b">
        <v>0</v>
      </c>
      <c r="G6434" s="9">
        <v>42062</v>
      </c>
      <c r="H6434">
        <v>2.6002681969614e+16</v>
      </c>
      <c r="I6434" s="8" t="s">
        <v>7058</v>
      </c>
      <c r="J6434" s="8" t="s">
        <v>31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s="8" t="s">
        <v>702</v>
      </c>
      <c r="V6434" s="8" t="s">
        <v>235</v>
      </c>
      <c r="W6434" s="8" t="s">
        <v>236</v>
      </c>
      <c r="X6434" s="8" t="s">
        <v>20373</v>
      </c>
      <c r="Y6434" s="8" t="s">
        <v>20374</v>
      </c>
      <c r="Z6434" s="8">
        <f t="shared" si="200"/>
        <v>0.0109326193663543</v>
      </c>
      <c r="AA6434" s="8">
        <f t="shared" si="201"/>
        <v>8964</v>
      </c>
    </row>
    <row r="6435" spans="1:27">
      <c r="A6435" s="8" t="s">
        <v>25</v>
      </c>
      <c r="B6435" s="8" t="s">
        <v>20375</v>
      </c>
      <c r="C6435" s="8" t="s">
        <v>27</v>
      </c>
      <c r="D6435" s="8" t="s">
        <v>52</v>
      </c>
      <c r="E6435" s="8" t="s">
        <v>45</v>
      </c>
      <c r="F6435" t="b">
        <v>0</v>
      </c>
      <c r="G6435" s="9">
        <v>42006</v>
      </c>
      <c r="H6435">
        <v>2.60061644659225e+16</v>
      </c>
      <c r="I6435" s="8" t="s">
        <v>2256</v>
      </c>
      <c r="J6435" s="8" t="s">
        <v>47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s="8" t="s">
        <v>222</v>
      </c>
      <c r="V6435" s="8" t="s">
        <v>272</v>
      </c>
      <c r="W6435" s="8" t="s">
        <v>273</v>
      </c>
      <c r="X6435" s="8" t="s">
        <v>20376</v>
      </c>
      <c r="Y6435" s="8" t="s">
        <v>20377</v>
      </c>
      <c r="Z6435" s="8">
        <f t="shared" si="200"/>
        <v>0.0326086956521739</v>
      </c>
      <c r="AA6435" s="8">
        <f t="shared" si="201"/>
        <v>1012</v>
      </c>
    </row>
    <row r="6436" spans="1:27">
      <c r="A6436" s="8" t="s">
        <v>25</v>
      </c>
      <c r="B6436" s="8" t="s">
        <v>20378</v>
      </c>
      <c r="C6436" s="8" t="s">
        <v>58</v>
      </c>
      <c r="D6436" s="8" t="s">
        <v>44</v>
      </c>
      <c r="E6436" s="8" t="s">
        <v>53</v>
      </c>
      <c r="F6436" t="b">
        <v>1</v>
      </c>
      <c r="G6436" s="9">
        <v>42241</v>
      </c>
      <c r="H6436">
        <v>2.60024592990782e+16</v>
      </c>
      <c r="I6436" s="8" t="s">
        <v>924</v>
      </c>
      <c r="J6436" s="8" t="s">
        <v>64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s="8" t="s">
        <v>221</v>
      </c>
      <c r="V6436" s="8" t="s">
        <v>278</v>
      </c>
      <c r="W6436" s="8" t="s">
        <v>279</v>
      </c>
      <c r="X6436" s="8" t="s">
        <v>20379</v>
      </c>
      <c r="Y6436" s="8" t="s">
        <v>20380</v>
      </c>
      <c r="Z6436" s="8">
        <f t="shared" si="200"/>
        <v>0.032258064516129</v>
      </c>
      <c r="AA6436" s="8">
        <f t="shared" si="201"/>
        <v>2263</v>
      </c>
    </row>
    <row r="6437" spans="1:27">
      <c r="A6437" s="8" t="s">
        <v>25</v>
      </c>
      <c r="B6437" s="8" t="s">
        <v>20381</v>
      </c>
      <c r="C6437" s="8" t="s">
        <v>27</v>
      </c>
      <c r="D6437" s="8" t="s">
        <v>52</v>
      </c>
      <c r="E6437" s="8" t="s">
        <v>29</v>
      </c>
      <c r="F6437" t="b">
        <v>0</v>
      </c>
      <c r="G6437" s="9">
        <v>42358</v>
      </c>
      <c r="H6437">
        <v>2.60084285420727e+16</v>
      </c>
      <c r="I6437" s="8" t="s">
        <v>128</v>
      </c>
      <c r="J6437" s="8" t="s">
        <v>31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s="8" t="s">
        <v>222</v>
      </c>
      <c r="V6437" s="8" t="s">
        <v>272</v>
      </c>
      <c r="W6437" s="8" t="s">
        <v>273</v>
      </c>
      <c r="X6437" s="8" t="s">
        <v>20382</v>
      </c>
      <c r="Y6437" s="8" t="s">
        <v>20383</v>
      </c>
      <c r="Z6437" s="8">
        <f t="shared" si="200"/>
        <v>0.0341880341880342</v>
      </c>
      <c r="AA6437" s="8">
        <f t="shared" si="201"/>
        <v>351</v>
      </c>
    </row>
    <row r="6438" spans="1:27">
      <c r="A6438" s="8" t="s">
        <v>25</v>
      </c>
      <c r="B6438" s="8" t="s">
        <v>20384</v>
      </c>
      <c r="C6438" s="8" t="s">
        <v>51</v>
      </c>
      <c r="D6438" s="8" t="s">
        <v>44</v>
      </c>
      <c r="E6438" s="8" t="s">
        <v>45</v>
      </c>
      <c r="F6438" t="b">
        <v>1</v>
      </c>
      <c r="G6438" s="9">
        <v>42096</v>
      </c>
      <c r="H6438">
        <v>2.60057814305139e+16</v>
      </c>
      <c r="I6438" s="8" t="s">
        <v>857</v>
      </c>
      <c r="J6438" s="8" t="s">
        <v>7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</v>
      </c>
      <c r="T6438">
        <v>9613</v>
      </c>
      <c r="U6438" s="8" t="s">
        <v>222</v>
      </c>
      <c r="V6438" s="8" t="s">
        <v>272</v>
      </c>
      <c r="W6438" s="8" t="s">
        <v>273</v>
      </c>
      <c r="X6438" s="8" t="s">
        <v>20385</v>
      </c>
      <c r="Y6438" s="8" t="s">
        <v>20386</v>
      </c>
      <c r="Z6438" s="8">
        <f t="shared" si="200"/>
        <v>0.00520141655599823</v>
      </c>
      <c r="AA6438" s="8">
        <f t="shared" si="201"/>
        <v>9036</v>
      </c>
    </row>
    <row r="6439" spans="1:27">
      <c r="A6439" s="8" t="s">
        <v>67</v>
      </c>
      <c r="B6439" s="8" t="s">
        <v>20387</v>
      </c>
      <c r="C6439" s="8" t="s">
        <v>27</v>
      </c>
      <c r="D6439" s="8" t="s">
        <v>28</v>
      </c>
      <c r="E6439" s="8" t="s">
        <v>45</v>
      </c>
      <c r="F6439" t="b">
        <v>1</v>
      </c>
      <c r="G6439" s="9">
        <v>42258</v>
      </c>
      <c r="H6439">
        <v>2.60023898054444e+16</v>
      </c>
      <c r="I6439" s="8" t="s">
        <v>2555</v>
      </c>
      <c r="J6439" s="8" t="s">
        <v>7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s="8" t="s">
        <v>222</v>
      </c>
      <c r="V6439" s="8" t="s">
        <v>272</v>
      </c>
      <c r="W6439" s="8" t="s">
        <v>273</v>
      </c>
      <c r="X6439" s="8" t="s">
        <v>20388</v>
      </c>
      <c r="Y6439" s="8" t="s">
        <v>20389</v>
      </c>
      <c r="Z6439" s="8">
        <f t="shared" si="200"/>
        <v>0.011971510834975</v>
      </c>
      <c r="AA6439" s="8">
        <f t="shared" si="201"/>
        <v>6599</v>
      </c>
    </row>
    <row r="6440" spans="1:27">
      <c r="A6440" s="8" t="s">
        <v>25</v>
      </c>
      <c r="B6440" s="8" t="s">
        <v>20390</v>
      </c>
      <c r="C6440" s="8" t="s">
        <v>39</v>
      </c>
      <c r="D6440" s="8" t="s">
        <v>44</v>
      </c>
      <c r="E6440" s="8" t="s">
        <v>45</v>
      </c>
      <c r="F6440" t="b">
        <v>1</v>
      </c>
      <c r="G6440" s="9">
        <v>42351</v>
      </c>
      <c r="H6440">
        <v>2.60098737976655e+16</v>
      </c>
      <c r="I6440" s="8" t="s">
        <v>3994</v>
      </c>
      <c r="J6440" s="8" t="s">
        <v>47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6</v>
      </c>
      <c r="T6440">
        <v>7397</v>
      </c>
      <c r="U6440" s="8" t="s">
        <v>222</v>
      </c>
      <c r="V6440" s="8" t="s">
        <v>272</v>
      </c>
      <c r="W6440" s="8" t="s">
        <v>273</v>
      </c>
      <c r="X6440" s="8" t="s">
        <v>20391</v>
      </c>
      <c r="Y6440" s="8" t="s">
        <v>20392</v>
      </c>
      <c r="Z6440" s="8">
        <f t="shared" si="200"/>
        <v>0.0225352112676056</v>
      </c>
      <c r="AA6440" s="8">
        <f t="shared" si="201"/>
        <v>2840</v>
      </c>
    </row>
    <row r="6441" spans="1:27">
      <c r="A6441" s="8" t="s">
        <v>67</v>
      </c>
      <c r="B6441" s="8" t="s">
        <v>20393</v>
      </c>
      <c r="C6441" s="8" t="s">
        <v>27</v>
      </c>
      <c r="D6441" s="8" t="s">
        <v>28</v>
      </c>
      <c r="E6441" s="8" t="s">
        <v>29</v>
      </c>
      <c r="F6441" t="b">
        <v>0</v>
      </c>
      <c r="G6441" s="9">
        <v>42138</v>
      </c>
      <c r="H6441">
        <v>2.60066252820594e+16</v>
      </c>
      <c r="I6441" s="8" t="s">
        <v>790</v>
      </c>
      <c r="J6441" s="8" t="s">
        <v>31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s="8" t="s">
        <v>222</v>
      </c>
      <c r="V6441" s="8" t="s">
        <v>272</v>
      </c>
      <c r="W6441" s="8" t="s">
        <v>273</v>
      </c>
      <c r="X6441" s="8" t="s">
        <v>20394</v>
      </c>
      <c r="Y6441" s="8" t="s">
        <v>20395</v>
      </c>
      <c r="Z6441" s="8">
        <f t="shared" si="200"/>
        <v>0.0247524752475248</v>
      </c>
      <c r="AA6441" s="8">
        <f t="shared" si="201"/>
        <v>3232</v>
      </c>
    </row>
    <row r="6442" spans="1:27">
      <c r="A6442" s="8" t="s">
        <v>67</v>
      </c>
      <c r="B6442" s="8" t="s">
        <v>20396</v>
      </c>
      <c r="C6442" s="8" t="s">
        <v>27</v>
      </c>
      <c r="D6442" s="8" t="s">
        <v>44</v>
      </c>
      <c r="E6442" s="8" t="s">
        <v>29</v>
      </c>
      <c r="F6442" t="b">
        <v>0</v>
      </c>
      <c r="G6442" s="9">
        <v>42089</v>
      </c>
      <c r="H6442">
        <v>2.60029051870687e+16</v>
      </c>
      <c r="I6442" s="8" t="s">
        <v>2128</v>
      </c>
      <c r="J6442" s="8" t="s">
        <v>7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s="8" t="s">
        <v>221</v>
      </c>
      <c r="V6442" s="8" t="s">
        <v>278</v>
      </c>
      <c r="W6442" s="8" t="s">
        <v>279</v>
      </c>
      <c r="X6442" s="8" t="s">
        <v>20397</v>
      </c>
      <c r="Y6442" s="8" t="s">
        <v>20398</v>
      </c>
      <c r="Z6442" s="8">
        <f t="shared" si="200"/>
        <v>0.136627906976744</v>
      </c>
      <c r="AA6442" s="8">
        <f t="shared" si="201"/>
        <v>688</v>
      </c>
    </row>
    <row r="6443" spans="1:27">
      <c r="A6443" s="8" t="s">
        <v>67</v>
      </c>
      <c r="B6443" s="8" t="s">
        <v>20399</v>
      </c>
      <c r="C6443" s="8" t="s">
        <v>51</v>
      </c>
      <c r="D6443" s="8" t="s">
        <v>44</v>
      </c>
      <c r="E6443" s="8" t="s">
        <v>74</v>
      </c>
      <c r="F6443" t="b">
        <v>1</v>
      </c>
      <c r="G6443" s="9">
        <v>42239</v>
      </c>
      <c r="H6443">
        <v>2.60013958081929e+16</v>
      </c>
      <c r="I6443" s="8" t="s">
        <v>5729</v>
      </c>
      <c r="J6443" s="8" t="s">
        <v>64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s="8" t="s">
        <v>221</v>
      </c>
      <c r="V6443" s="8" t="s">
        <v>278</v>
      </c>
      <c r="W6443" s="8" t="s">
        <v>279</v>
      </c>
      <c r="X6443" s="8" t="s">
        <v>20400</v>
      </c>
      <c r="Y6443" s="8" t="s">
        <v>20401</v>
      </c>
      <c r="Z6443" s="8">
        <f t="shared" si="200"/>
        <v>0.0776583034647551</v>
      </c>
      <c r="AA6443" s="8">
        <f t="shared" si="201"/>
        <v>837</v>
      </c>
    </row>
    <row r="6444" spans="1:27">
      <c r="A6444" s="8" t="s">
        <v>25</v>
      </c>
      <c r="B6444" s="8" t="s">
        <v>20402</v>
      </c>
      <c r="C6444" s="8" t="s">
        <v>58</v>
      </c>
      <c r="D6444" s="8" t="s">
        <v>44</v>
      </c>
      <c r="E6444" s="8" t="s">
        <v>74</v>
      </c>
      <c r="F6444" t="b">
        <v>0</v>
      </c>
      <c r="G6444" s="9">
        <v>42050</v>
      </c>
      <c r="H6444">
        <v>2.60066403867575e+16</v>
      </c>
      <c r="I6444" s="8" t="s">
        <v>3344</v>
      </c>
      <c r="J6444" s="8" t="s">
        <v>31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s="8" t="s">
        <v>221</v>
      </c>
      <c r="V6444" s="8" t="s">
        <v>278</v>
      </c>
      <c r="W6444" s="8" t="s">
        <v>279</v>
      </c>
      <c r="X6444" s="8" t="s">
        <v>20403</v>
      </c>
      <c r="Y6444" s="8" t="s">
        <v>20404</v>
      </c>
      <c r="Z6444" s="8">
        <f t="shared" si="200"/>
        <v>0.00260496475635918</v>
      </c>
      <c r="AA6444" s="8">
        <f t="shared" si="201"/>
        <v>6526</v>
      </c>
    </row>
    <row r="6445" spans="1:27">
      <c r="A6445" s="8" t="s">
        <v>37</v>
      </c>
      <c r="B6445" s="8" t="s">
        <v>20405</v>
      </c>
      <c r="C6445" s="8" t="s">
        <v>58</v>
      </c>
      <c r="D6445" s="8" t="s">
        <v>44</v>
      </c>
      <c r="E6445" s="8" t="s">
        <v>29</v>
      </c>
      <c r="F6445" t="b">
        <v>0</v>
      </c>
      <c r="G6445" s="9">
        <v>42118</v>
      </c>
      <c r="H6445">
        <v>2.60096186794836e+16</v>
      </c>
      <c r="I6445" s="8" t="s">
        <v>15092</v>
      </c>
      <c r="J6445" s="8" t="s">
        <v>47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s="8" t="s">
        <v>221</v>
      </c>
      <c r="V6445" s="8" t="s">
        <v>278</v>
      </c>
      <c r="W6445" s="8" t="s">
        <v>279</v>
      </c>
      <c r="X6445" s="8" t="s">
        <v>20406</v>
      </c>
      <c r="Y6445" s="8" t="s">
        <v>20407</v>
      </c>
      <c r="Z6445" s="8">
        <f t="shared" si="200"/>
        <v>0.00797411302438461</v>
      </c>
      <c r="AA6445" s="8">
        <f t="shared" si="201"/>
        <v>8653</v>
      </c>
    </row>
    <row r="6446" spans="1:27">
      <c r="A6446" s="8" t="s">
        <v>25</v>
      </c>
      <c r="B6446" s="8" t="s">
        <v>20408</v>
      </c>
      <c r="C6446" s="8" t="s">
        <v>39</v>
      </c>
      <c r="D6446" s="8" t="s">
        <v>52</v>
      </c>
      <c r="E6446" s="8" t="s">
        <v>29</v>
      </c>
      <c r="F6446" t="b">
        <v>1</v>
      </c>
      <c r="G6446" s="9">
        <v>42224</v>
      </c>
      <c r="H6446">
        <v>2.60025061658463e+16</v>
      </c>
      <c r="I6446" s="8" t="s">
        <v>6054</v>
      </c>
      <c r="J6446" s="8" t="s">
        <v>47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s="8" t="s">
        <v>221</v>
      </c>
      <c r="V6446" s="8" t="s">
        <v>278</v>
      </c>
      <c r="W6446" s="8" t="s">
        <v>279</v>
      </c>
      <c r="X6446" s="8" t="s">
        <v>20409</v>
      </c>
      <c r="Y6446" s="8" t="s">
        <v>20410</v>
      </c>
      <c r="Z6446" s="8">
        <f t="shared" si="200"/>
        <v>0.0144927536231884</v>
      </c>
      <c r="AA6446" s="8">
        <f t="shared" si="201"/>
        <v>69</v>
      </c>
    </row>
    <row r="6447" spans="1:27">
      <c r="A6447" s="8" t="s">
        <v>78</v>
      </c>
      <c r="B6447" s="8" t="s">
        <v>20411</v>
      </c>
      <c r="C6447" s="8" t="s">
        <v>51</v>
      </c>
      <c r="D6447" s="8" t="s">
        <v>44</v>
      </c>
      <c r="E6447" s="8" t="s">
        <v>29</v>
      </c>
      <c r="F6447" t="b">
        <v>0</v>
      </c>
      <c r="G6447" s="9">
        <v>42014</v>
      </c>
      <c r="H6447">
        <v>2.60039766608973e+16</v>
      </c>
      <c r="I6447" s="8" t="s">
        <v>3149</v>
      </c>
      <c r="J6447" s="8" t="s">
        <v>31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s="8" t="s">
        <v>1137</v>
      </c>
      <c r="V6447" s="8" t="s">
        <v>235</v>
      </c>
      <c r="W6447" s="8" t="s">
        <v>236</v>
      </c>
      <c r="X6447" s="8" t="s">
        <v>20412</v>
      </c>
      <c r="Y6447" s="8" t="s">
        <v>20413</v>
      </c>
      <c r="Z6447" s="8">
        <f t="shared" si="200"/>
        <v>0.0165109711058006</v>
      </c>
      <c r="AA6447" s="8">
        <f t="shared" si="201"/>
        <v>4603</v>
      </c>
    </row>
    <row r="6448" spans="1:27">
      <c r="A6448" s="8" t="s">
        <v>67</v>
      </c>
      <c r="B6448" s="8" t="s">
        <v>20414</v>
      </c>
      <c r="C6448" s="8" t="s">
        <v>51</v>
      </c>
      <c r="D6448" s="8" t="s">
        <v>44</v>
      </c>
      <c r="E6448" s="8" t="s">
        <v>74</v>
      </c>
      <c r="F6448" t="b">
        <v>0</v>
      </c>
      <c r="G6448" s="9">
        <v>42131</v>
      </c>
      <c r="H6448">
        <v>2.60087622855864e+16</v>
      </c>
      <c r="I6448" s="8" t="s">
        <v>401</v>
      </c>
      <c r="J6448" s="8" t="s">
        <v>64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s="8" t="s">
        <v>1137</v>
      </c>
      <c r="V6448" s="8" t="s">
        <v>235</v>
      </c>
      <c r="W6448" s="8" t="s">
        <v>236</v>
      </c>
      <c r="X6448" s="8" t="s">
        <v>20415</v>
      </c>
      <c r="Y6448" s="8" t="s">
        <v>20416</v>
      </c>
      <c r="Z6448" s="8">
        <f t="shared" si="200"/>
        <v>0.0109180035650624</v>
      </c>
      <c r="AA6448" s="8">
        <f t="shared" si="201"/>
        <v>8976</v>
      </c>
    </row>
    <row r="6449" spans="1:27">
      <c r="A6449" s="8" t="s">
        <v>78</v>
      </c>
      <c r="B6449" s="8" t="s">
        <v>20417</v>
      </c>
      <c r="C6449" s="8" t="s">
        <v>58</v>
      </c>
      <c r="D6449" s="8" t="s">
        <v>52</v>
      </c>
      <c r="E6449" s="8" t="s">
        <v>45</v>
      </c>
      <c r="F6449" t="b">
        <v>0</v>
      </c>
      <c r="G6449" s="9">
        <v>42022</v>
      </c>
      <c r="H6449">
        <v>2.60052524913839e+16</v>
      </c>
      <c r="I6449" s="8" t="s">
        <v>857</v>
      </c>
      <c r="J6449" s="8" t="s">
        <v>64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s="8" t="s">
        <v>1137</v>
      </c>
      <c r="V6449" s="8" t="s">
        <v>235</v>
      </c>
      <c r="W6449" s="8" t="s">
        <v>236</v>
      </c>
      <c r="X6449" s="8" t="s">
        <v>20418</v>
      </c>
      <c r="Y6449" s="8" t="s">
        <v>20419</v>
      </c>
      <c r="Z6449" s="8">
        <f t="shared" si="200"/>
        <v>0.00757087628865979</v>
      </c>
      <c r="AA6449" s="8">
        <f t="shared" si="201"/>
        <v>6208</v>
      </c>
    </row>
    <row r="6450" spans="1:27">
      <c r="A6450" s="8" t="s">
        <v>25</v>
      </c>
      <c r="B6450" s="8" t="s">
        <v>20420</v>
      </c>
      <c r="C6450" s="8" t="s">
        <v>51</v>
      </c>
      <c r="D6450" s="8" t="s">
        <v>28</v>
      </c>
      <c r="E6450" s="8" t="s">
        <v>45</v>
      </c>
      <c r="F6450" t="b">
        <v>1</v>
      </c>
      <c r="G6450" s="9">
        <v>42331</v>
      </c>
      <c r="H6450">
        <v>2.60098020116554e+16</v>
      </c>
      <c r="I6450" s="8" t="s">
        <v>1800</v>
      </c>
      <c r="J6450" s="8" t="s">
        <v>47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s="8" t="s">
        <v>1137</v>
      </c>
      <c r="V6450" s="8" t="s">
        <v>235</v>
      </c>
      <c r="W6450" s="8" t="s">
        <v>236</v>
      </c>
      <c r="X6450" s="8" t="s">
        <v>20421</v>
      </c>
      <c r="Y6450" s="8" t="s">
        <v>20422</v>
      </c>
      <c r="Z6450" s="8">
        <f t="shared" si="200"/>
        <v>0.00732779677576942</v>
      </c>
      <c r="AA6450" s="8">
        <f t="shared" si="201"/>
        <v>2047</v>
      </c>
    </row>
    <row r="6451" spans="1:27">
      <c r="A6451" s="8" t="s">
        <v>37</v>
      </c>
      <c r="B6451" s="8" t="s">
        <v>20423</v>
      </c>
      <c r="C6451" s="8" t="s">
        <v>58</v>
      </c>
      <c r="D6451" s="8" t="s">
        <v>28</v>
      </c>
      <c r="E6451" s="8" t="s">
        <v>53</v>
      </c>
      <c r="F6451" t="b">
        <v>0</v>
      </c>
      <c r="G6451" s="9">
        <v>42270</v>
      </c>
      <c r="H6451">
        <v>2.6006949434447e+16</v>
      </c>
      <c r="I6451" s="8" t="s">
        <v>4239</v>
      </c>
      <c r="J6451" s="8" t="s">
        <v>47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s="8" t="s">
        <v>1137</v>
      </c>
      <c r="V6451" s="8" t="s">
        <v>235</v>
      </c>
      <c r="W6451" s="8" t="s">
        <v>236</v>
      </c>
      <c r="X6451" s="8" t="s">
        <v>20424</v>
      </c>
      <c r="Y6451" s="8" t="s">
        <v>20425</v>
      </c>
      <c r="Z6451" s="8">
        <f t="shared" si="200"/>
        <v>0.0138959070237494</v>
      </c>
      <c r="AA6451" s="8">
        <f t="shared" si="201"/>
        <v>3958</v>
      </c>
    </row>
    <row r="6452" spans="1:27">
      <c r="A6452" s="8" t="s">
        <v>78</v>
      </c>
      <c r="B6452" s="8" t="s">
        <v>20426</v>
      </c>
      <c r="C6452" s="8" t="s">
        <v>58</v>
      </c>
      <c r="D6452" s="8" t="s">
        <v>44</v>
      </c>
      <c r="E6452" s="8" t="s">
        <v>29</v>
      </c>
      <c r="F6452" t="b">
        <v>0</v>
      </c>
      <c r="G6452" s="9">
        <v>42339</v>
      </c>
      <c r="H6452">
        <v>2.60085046342298e+16</v>
      </c>
      <c r="I6452" s="8" t="s">
        <v>5377</v>
      </c>
      <c r="J6452" s="8" t="s">
        <v>31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s="8" t="s">
        <v>1137</v>
      </c>
      <c r="V6452" s="8" t="s">
        <v>235</v>
      </c>
      <c r="W6452" s="8" t="s">
        <v>236</v>
      </c>
      <c r="X6452" s="8" t="s">
        <v>20427</v>
      </c>
      <c r="Y6452" s="8" t="s">
        <v>20428</v>
      </c>
      <c r="Z6452" s="8">
        <f t="shared" si="200"/>
        <v>0.00465673230441724</v>
      </c>
      <c r="AA6452" s="8">
        <f t="shared" si="201"/>
        <v>7516</v>
      </c>
    </row>
    <row r="6453" spans="1:27">
      <c r="A6453" s="8" t="s">
        <v>78</v>
      </c>
      <c r="B6453" s="8" t="s">
        <v>20429</v>
      </c>
      <c r="C6453" s="8" t="s">
        <v>39</v>
      </c>
      <c r="D6453" s="8" t="s">
        <v>52</v>
      </c>
      <c r="E6453" s="8" t="s">
        <v>29</v>
      </c>
      <c r="F6453" t="b">
        <v>0</v>
      </c>
      <c r="G6453" s="9">
        <v>42103</v>
      </c>
      <c r="H6453">
        <v>2.60085372311522e+16</v>
      </c>
      <c r="I6453" s="8" t="s">
        <v>1400</v>
      </c>
      <c r="J6453" s="8" t="s">
        <v>47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s="8" t="s">
        <v>1137</v>
      </c>
      <c r="V6453" s="8" t="s">
        <v>235</v>
      </c>
      <c r="W6453" s="8" t="s">
        <v>236</v>
      </c>
      <c r="X6453" s="8" t="s">
        <v>20430</v>
      </c>
      <c r="Y6453" s="8" t="s">
        <v>20431</v>
      </c>
      <c r="Z6453" s="8">
        <f t="shared" si="200"/>
        <v>0.0756062767475036</v>
      </c>
      <c r="AA6453" s="8">
        <f t="shared" si="201"/>
        <v>701</v>
      </c>
    </row>
    <row r="6454" spans="1:27">
      <c r="A6454" s="8" t="s">
        <v>67</v>
      </c>
      <c r="B6454" s="8" t="s">
        <v>20432</v>
      </c>
      <c r="C6454" s="8" t="s">
        <v>58</v>
      </c>
      <c r="D6454" s="8" t="s">
        <v>52</v>
      </c>
      <c r="E6454" s="8" t="s">
        <v>74</v>
      </c>
      <c r="F6454" t="b">
        <v>0</v>
      </c>
      <c r="G6454" s="9">
        <v>42095</v>
      </c>
      <c r="H6454">
        <v>2.60040479105218e+16</v>
      </c>
      <c r="I6454" s="8" t="s">
        <v>2330</v>
      </c>
      <c r="J6454" s="8" t="s">
        <v>64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s="8" t="s">
        <v>1137</v>
      </c>
      <c r="V6454" s="8" t="s">
        <v>235</v>
      </c>
      <c r="W6454" s="8" t="s">
        <v>236</v>
      </c>
      <c r="X6454" s="8" t="s">
        <v>20433</v>
      </c>
      <c r="Y6454" s="8" t="s">
        <v>20434</v>
      </c>
      <c r="Z6454" s="8">
        <f t="shared" si="200"/>
        <v>0.00544959128065395</v>
      </c>
      <c r="AA6454" s="8">
        <f t="shared" si="201"/>
        <v>9909</v>
      </c>
    </row>
    <row r="6455" spans="1:27">
      <c r="A6455" s="8" t="s">
        <v>78</v>
      </c>
      <c r="B6455" s="8" t="s">
        <v>20435</v>
      </c>
      <c r="C6455" s="8" t="s">
        <v>51</v>
      </c>
      <c r="D6455" s="8" t="s">
        <v>28</v>
      </c>
      <c r="E6455" s="8" t="s">
        <v>53</v>
      </c>
      <c r="F6455" t="b">
        <v>1</v>
      </c>
      <c r="G6455" s="9">
        <v>42144</v>
      </c>
      <c r="H6455">
        <v>2.60031376573842e+16</v>
      </c>
      <c r="I6455" s="8" t="s">
        <v>4682</v>
      </c>
      <c r="J6455" s="8" t="s">
        <v>7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s="8" t="s">
        <v>222</v>
      </c>
      <c r="V6455" s="8" t="s">
        <v>272</v>
      </c>
      <c r="W6455" s="8" t="s">
        <v>273</v>
      </c>
      <c r="X6455" s="8" t="s">
        <v>20436</v>
      </c>
      <c r="Y6455" s="8" t="s">
        <v>20437</v>
      </c>
      <c r="Z6455" s="8">
        <f t="shared" si="200"/>
        <v>0.00399344665164858</v>
      </c>
      <c r="AA6455" s="8">
        <f t="shared" si="201"/>
        <v>9766</v>
      </c>
    </row>
    <row r="6456" spans="1:27">
      <c r="A6456" s="8" t="s">
        <v>37</v>
      </c>
      <c r="B6456" s="8" t="s">
        <v>4782</v>
      </c>
      <c r="C6456" s="8" t="s">
        <v>27</v>
      </c>
      <c r="D6456" s="8" t="s">
        <v>44</v>
      </c>
      <c r="E6456" s="8" t="s">
        <v>29</v>
      </c>
      <c r="F6456" t="b">
        <v>0</v>
      </c>
      <c r="G6456" s="9">
        <v>42211</v>
      </c>
      <c r="H6456">
        <v>2.60085920036931e+16</v>
      </c>
      <c r="I6456" s="8" t="s">
        <v>2381</v>
      </c>
      <c r="J6456" s="8" t="s">
        <v>64</v>
      </c>
      <c r="K6456">
        <v>1247.85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s="8" t="s">
        <v>222</v>
      </c>
      <c r="V6456" s="8" t="s">
        <v>272</v>
      </c>
      <c r="W6456" s="8" t="s">
        <v>273</v>
      </c>
      <c r="X6456" s="8" t="s">
        <v>20438</v>
      </c>
      <c r="Y6456" s="8" t="s">
        <v>20439</v>
      </c>
      <c r="Z6456" s="8">
        <f t="shared" si="200"/>
        <v>0.00843712334270792</v>
      </c>
      <c r="AA6456" s="8">
        <f t="shared" si="201"/>
        <v>2489</v>
      </c>
    </row>
    <row r="6457" spans="1:27">
      <c r="A6457" s="8" t="s">
        <v>37</v>
      </c>
      <c r="B6457" s="8" t="s">
        <v>20440</v>
      </c>
      <c r="C6457" s="8" t="s">
        <v>51</v>
      </c>
      <c r="D6457" s="8" t="s">
        <v>52</v>
      </c>
      <c r="E6457" s="8" t="s">
        <v>74</v>
      </c>
      <c r="F6457" t="b">
        <v>1</v>
      </c>
      <c r="G6457" s="9">
        <v>42054</v>
      </c>
      <c r="H6457">
        <v>2.6008757168017e+16</v>
      </c>
      <c r="I6457" s="8" t="s">
        <v>2347</v>
      </c>
      <c r="J6457" s="8" t="s">
        <v>47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s="8" t="s">
        <v>222</v>
      </c>
      <c r="V6457" s="8" t="s">
        <v>272</v>
      </c>
      <c r="W6457" s="8" t="s">
        <v>273</v>
      </c>
      <c r="X6457" s="8" t="s">
        <v>20441</v>
      </c>
      <c r="Y6457" s="8" t="s">
        <v>20442</v>
      </c>
      <c r="Z6457" s="8">
        <f t="shared" si="200"/>
        <v>0.0182239893969516</v>
      </c>
      <c r="AA6457" s="8">
        <f t="shared" si="201"/>
        <v>3018</v>
      </c>
    </row>
    <row r="6458" spans="1:27">
      <c r="A6458" s="8" t="s">
        <v>78</v>
      </c>
      <c r="B6458" s="8" t="s">
        <v>20443</v>
      </c>
      <c r="C6458" s="8" t="s">
        <v>58</v>
      </c>
      <c r="D6458" s="8" t="s">
        <v>52</v>
      </c>
      <c r="E6458" s="8" t="s">
        <v>29</v>
      </c>
      <c r="F6458" t="b">
        <v>1</v>
      </c>
      <c r="G6458" s="9">
        <v>42320</v>
      </c>
      <c r="H6458">
        <v>2.60090496497321e+16</v>
      </c>
      <c r="I6458" s="8" t="s">
        <v>9192</v>
      </c>
      <c r="J6458" s="8" t="s">
        <v>7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s="8" t="s">
        <v>222</v>
      </c>
      <c r="V6458" s="8" t="s">
        <v>272</v>
      </c>
      <c r="W6458" s="8" t="s">
        <v>273</v>
      </c>
      <c r="X6458" s="8" t="s">
        <v>20444</v>
      </c>
      <c r="Y6458" s="8" t="s">
        <v>20445</v>
      </c>
      <c r="Z6458" s="8">
        <f t="shared" si="200"/>
        <v>0.0350877192982456</v>
      </c>
      <c r="AA6458" s="8">
        <f t="shared" si="201"/>
        <v>285</v>
      </c>
    </row>
    <row r="6459" spans="1:27">
      <c r="A6459" s="8" t="s">
        <v>25</v>
      </c>
      <c r="B6459" s="8" t="s">
        <v>20446</v>
      </c>
      <c r="C6459" s="8" t="s">
        <v>51</v>
      </c>
      <c r="D6459" s="8" t="s">
        <v>52</v>
      </c>
      <c r="E6459" s="8" t="s">
        <v>53</v>
      </c>
      <c r="F6459" t="b">
        <v>0</v>
      </c>
      <c r="G6459" s="9">
        <v>42023</v>
      </c>
      <c r="H6459">
        <v>2.60068377076524e+16</v>
      </c>
      <c r="I6459" s="8" t="s">
        <v>2482</v>
      </c>
      <c r="J6459" s="8" t="s">
        <v>7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s="8" t="s">
        <v>222</v>
      </c>
      <c r="V6459" s="8" t="s">
        <v>272</v>
      </c>
      <c r="W6459" s="8" t="s">
        <v>273</v>
      </c>
      <c r="X6459" s="8" t="s">
        <v>20447</v>
      </c>
      <c r="Y6459" s="8" t="s">
        <v>20448</v>
      </c>
      <c r="Z6459" s="8">
        <f t="shared" si="200"/>
        <v>0.0119717294100678</v>
      </c>
      <c r="AA6459" s="8">
        <f t="shared" si="201"/>
        <v>6933</v>
      </c>
    </row>
    <row r="6460" spans="1:27">
      <c r="A6460" s="8" t="s">
        <v>67</v>
      </c>
      <c r="B6460" s="8" t="s">
        <v>20449</v>
      </c>
      <c r="C6460" s="8" t="s">
        <v>51</v>
      </c>
      <c r="D6460" s="8" t="s">
        <v>44</v>
      </c>
      <c r="E6460" s="8" t="s">
        <v>29</v>
      </c>
      <c r="F6460" t="b">
        <v>1</v>
      </c>
      <c r="G6460" s="9">
        <v>42185</v>
      </c>
      <c r="H6460">
        <v>2.60032125701319e+16</v>
      </c>
      <c r="I6460" s="8" t="s">
        <v>1579</v>
      </c>
      <c r="J6460" s="8" t="s">
        <v>64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s="8" t="s">
        <v>221</v>
      </c>
      <c r="V6460" s="8" t="s">
        <v>278</v>
      </c>
      <c r="W6460" s="8" t="s">
        <v>279</v>
      </c>
      <c r="X6460" s="8" t="s">
        <v>20450</v>
      </c>
      <c r="Y6460" s="8" t="s">
        <v>20451</v>
      </c>
      <c r="Z6460" s="8">
        <f t="shared" si="200"/>
        <v>0.00735940246045694</v>
      </c>
      <c r="AA6460" s="8">
        <f t="shared" si="201"/>
        <v>9104</v>
      </c>
    </row>
    <row r="6461" spans="1:27">
      <c r="A6461" s="8" t="s">
        <v>25</v>
      </c>
      <c r="B6461" s="8" t="s">
        <v>20452</v>
      </c>
      <c r="C6461" s="8" t="s">
        <v>51</v>
      </c>
      <c r="D6461" s="8" t="s">
        <v>52</v>
      </c>
      <c r="E6461" s="8" t="s">
        <v>45</v>
      </c>
      <c r="F6461" t="b">
        <v>1</v>
      </c>
      <c r="G6461" s="9">
        <v>42140</v>
      </c>
      <c r="H6461">
        <v>2.60035109718244e+16</v>
      </c>
      <c r="I6461" s="8" t="s">
        <v>6132</v>
      </c>
      <c r="J6461" s="8" t="s">
        <v>7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s="8" t="s">
        <v>221</v>
      </c>
      <c r="V6461" s="8" t="s">
        <v>278</v>
      </c>
      <c r="W6461" s="8" t="s">
        <v>279</v>
      </c>
      <c r="X6461" s="8" t="s">
        <v>20453</v>
      </c>
      <c r="Y6461" s="8" t="s">
        <v>20454</v>
      </c>
      <c r="Z6461" s="8">
        <f t="shared" si="200"/>
        <v>0.00919884479623489</v>
      </c>
      <c r="AA6461" s="8">
        <f t="shared" si="201"/>
        <v>9349</v>
      </c>
    </row>
    <row r="6462" spans="1:27">
      <c r="A6462" s="8" t="s">
        <v>67</v>
      </c>
      <c r="B6462" s="8" t="s">
        <v>20455</v>
      </c>
      <c r="C6462" s="8" t="s">
        <v>58</v>
      </c>
      <c r="D6462" s="8" t="s">
        <v>44</v>
      </c>
      <c r="E6462" s="8" t="s">
        <v>53</v>
      </c>
      <c r="F6462" t="b">
        <v>0</v>
      </c>
      <c r="G6462" s="9">
        <v>42023</v>
      </c>
      <c r="H6462">
        <v>2.60061398486474e+16</v>
      </c>
      <c r="I6462" s="8" t="s">
        <v>3467</v>
      </c>
      <c r="J6462" s="8" t="s">
        <v>31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s="8" t="s">
        <v>221</v>
      </c>
      <c r="V6462" s="8" t="s">
        <v>278</v>
      </c>
      <c r="W6462" s="8" t="s">
        <v>279</v>
      </c>
      <c r="X6462" s="8" t="s">
        <v>20456</v>
      </c>
      <c r="Y6462" s="8" t="s">
        <v>20457</v>
      </c>
      <c r="Z6462" s="8">
        <f t="shared" si="200"/>
        <v>0.00766518473095202</v>
      </c>
      <c r="AA6462" s="8">
        <f t="shared" si="201"/>
        <v>6523</v>
      </c>
    </row>
    <row r="6463" spans="1:27">
      <c r="A6463" s="8" t="s">
        <v>67</v>
      </c>
      <c r="B6463" s="8" t="s">
        <v>20458</v>
      </c>
      <c r="C6463" s="8" t="s">
        <v>58</v>
      </c>
      <c r="D6463" s="8" t="s">
        <v>28</v>
      </c>
      <c r="E6463" s="8" t="s">
        <v>53</v>
      </c>
      <c r="F6463" t="b">
        <v>0</v>
      </c>
      <c r="G6463" s="9">
        <v>42130</v>
      </c>
      <c r="H6463">
        <v>2.60011872970722e+16</v>
      </c>
      <c r="I6463" s="8" t="s">
        <v>2322</v>
      </c>
      <c r="J6463" s="8" t="s">
        <v>31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s="8" t="s">
        <v>221</v>
      </c>
      <c r="V6463" s="8" t="s">
        <v>278</v>
      </c>
      <c r="W6463" s="8" t="s">
        <v>279</v>
      </c>
      <c r="X6463" s="8" t="s">
        <v>20459</v>
      </c>
      <c r="Y6463" s="8" t="s">
        <v>20460</v>
      </c>
      <c r="Z6463" s="8">
        <f t="shared" si="200"/>
        <v>0.0032555615843733</v>
      </c>
      <c r="AA6463" s="8">
        <f t="shared" si="201"/>
        <v>5529</v>
      </c>
    </row>
    <row r="6464" spans="1:27">
      <c r="A6464" s="8" t="s">
        <v>25</v>
      </c>
      <c r="B6464" s="8" t="s">
        <v>20461</v>
      </c>
      <c r="C6464" s="8" t="s">
        <v>39</v>
      </c>
      <c r="D6464" s="8" t="s">
        <v>28</v>
      </c>
      <c r="E6464" s="8" t="s">
        <v>45</v>
      </c>
      <c r="F6464" t="b">
        <v>1</v>
      </c>
      <c r="G6464" s="9">
        <v>42313</v>
      </c>
      <c r="H6464">
        <v>2.60077493128361e+16</v>
      </c>
      <c r="I6464" s="8" t="s">
        <v>8025</v>
      </c>
      <c r="J6464" s="8" t="s">
        <v>64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s="8" t="s">
        <v>221</v>
      </c>
      <c r="V6464" s="8" t="s">
        <v>278</v>
      </c>
      <c r="W6464" s="8" t="s">
        <v>279</v>
      </c>
      <c r="X6464" s="8" t="s">
        <v>20462</v>
      </c>
      <c r="Y6464" s="8" t="s">
        <v>20463</v>
      </c>
      <c r="Z6464" s="8">
        <f t="shared" si="200"/>
        <v>0.00496861924686192</v>
      </c>
      <c r="AA6464" s="8">
        <f t="shared" si="201"/>
        <v>7648</v>
      </c>
    </row>
    <row r="6465" spans="1:27">
      <c r="A6465" s="8" t="s">
        <v>78</v>
      </c>
      <c r="B6465" s="8" t="s">
        <v>20464</v>
      </c>
      <c r="C6465" s="8" t="s">
        <v>58</v>
      </c>
      <c r="D6465" s="8" t="s">
        <v>52</v>
      </c>
      <c r="E6465" s="8" t="s">
        <v>45</v>
      </c>
      <c r="F6465" t="b">
        <v>0</v>
      </c>
      <c r="G6465" s="9">
        <v>42029</v>
      </c>
      <c r="H6465">
        <v>2.60083421329258e+16</v>
      </c>
      <c r="I6465" s="8" t="s">
        <v>537</v>
      </c>
      <c r="J6465" s="8" t="s">
        <v>7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s="8" t="s">
        <v>222</v>
      </c>
      <c r="V6465" s="8" t="s">
        <v>272</v>
      </c>
      <c r="W6465" s="8" t="s">
        <v>273</v>
      </c>
      <c r="X6465" s="8" t="s">
        <v>20465</v>
      </c>
      <c r="Y6465" s="8" t="s">
        <v>20466</v>
      </c>
      <c r="Z6465" s="8">
        <f t="shared" si="200"/>
        <v>0.00754716981132075</v>
      </c>
      <c r="AA6465" s="8">
        <f t="shared" si="201"/>
        <v>530</v>
      </c>
    </row>
    <row r="6466" spans="1:27">
      <c r="A6466" s="8" t="s">
        <v>67</v>
      </c>
      <c r="B6466" s="8" t="s">
        <v>20467</v>
      </c>
      <c r="C6466" s="8" t="s">
        <v>27</v>
      </c>
      <c r="D6466" s="8" t="s">
        <v>28</v>
      </c>
      <c r="E6466" s="8" t="s">
        <v>53</v>
      </c>
      <c r="F6466" t="b">
        <v>0</v>
      </c>
      <c r="G6466" s="9">
        <v>42313</v>
      </c>
      <c r="H6466">
        <v>2.60041776644874e+16</v>
      </c>
      <c r="I6466" s="8" t="s">
        <v>750</v>
      </c>
      <c r="J6466" s="8" t="s">
        <v>31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s="8" t="s">
        <v>222</v>
      </c>
      <c r="V6466" s="8" t="s">
        <v>272</v>
      </c>
      <c r="W6466" s="8" t="s">
        <v>273</v>
      </c>
      <c r="X6466" s="8" t="s">
        <v>20468</v>
      </c>
      <c r="Y6466" s="8" t="s">
        <v>20469</v>
      </c>
      <c r="Z6466" s="8">
        <f t="shared" ref="Z6466:Z6529" si="202">O6466/(Q6466-O6466)</f>
        <v>0.0115055079559364</v>
      </c>
      <c r="AA6466" s="8">
        <f t="shared" ref="AA6466:AA6529" si="203">Q6466-O6466</f>
        <v>8170</v>
      </c>
    </row>
    <row r="6467" spans="1:27">
      <c r="A6467" s="8" t="s">
        <v>25</v>
      </c>
      <c r="B6467" s="8" t="s">
        <v>20470</v>
      </c>
      <c r="C6467" s="8" t="s">
        <v>51</v>
      </c>
      <c r="D6467" s="8" t="s">
        <v>52</v>
      </c>
      <c r="E6467" s="8" t="s">
        <v>29</v>
      </c>
      <c r="F6467" t="b">
        <v>0</v>
      </c>
      <c r="G6467" s="9">
        <v>42316</v>
      </c>
      <c r="H6467">
        <v>2.60084965294832e+16</v>
      </c>
      <c r="I6467" s="8" t="s">
        <v>2565</v>
      </c>
      <c r="J6467" s="8" t="s">
        <v>64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s="8" t="s">
        <v>222</v>
      </c>
      <c r="V6467" s="8" t="s">
        <v>272</v>
      </c>
      <c r="W6467" s="8" t="s">
        <v>273</v>
      </c>
      <c r="X6467" s="8" t="s">
        <v>20471</v>
      </c>
      <c r="Y6467" s="8" t="s">
        <v>20472</v>
      </c>
      <c r="Z6467" s="8">
        <f t="shared" si="202"/>
        <v>0.00583657587548638</v>
      </c>
      <c r="AA6467" s="8">
        <f t="shared" si="203"/>
        <v>8224</v>
      </c>
    </row>
    <row r="6468" spans="1:27">
      <c r="A6468" s="8" t="s">
        <v>67</v>
      </c>
      <c r="B6468" s="8" t="s">
        <v>20473</v>
      </c>
      <c r="C6468" s="8" t="s">
        <v>51</v>
      </c>
      <c r="D6468" s="8" t="s">
        <v>28</v>
      </c>
      <c r="E6468" s="8" t="s">
        <v>45</v>
      </c>
      <c r="F6468" t="b">
        <v>0</v>
      </c>
      <c r="G6468" s="9">
        <v>42357</v>
      </c>
      <c r="H6468">
        <v>2.60094372277652e+16</v>
      </c>
      <c r="I6468" s="8" t="s">
        <v>8343</v>
      </c>
      <c r="J6468" s="8" t="s">
        <v>64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s="8" t="s">
        <v>221</v>
      </c>
      <c r="V6468" s="8" t="s">
        <v>278</v>
      </c>
      <c r="W6468" s="8" t="s">
        <v>279</v>
      </c>
      <c r="X6468" s="8" t="s">
        <v>20474</v>
      </c>
      <c r="Y6468" s="8" t="s">
        <v>20475</v>
      </c>
      <c r="Z6468" s="8">
        <f t="shared" si="202"/>
        <v>0.00873503720478809</v>
      </c>
      <c r="AA6468" s="8">
        <f t="shared" si="203"/>
        <v>3091</v>
      </c>
    </row>
    <row r="6469" spans="1:27">
      <c r="A6469" s="8" t="s">
        <v>78</v>
      </c>
      <c r="B6469" s="8" t="s">
        <v>20476</v>
      </c>
      <c r="C6469" s="8" t="s">
        <v>27</v>
      </c>
      <c r="D6469" s="8" t="s">
        <v>52</v>
      </c>
      <c r="E6469" s="8" t="s">
        <v>53</v>
      </c>
      <c r="F6469" t="b">
        <v>0</v>
      </c>
      <c r="G6469" s="9">
        <v>42305</v>
      </c>
      <c r="H6469">
        <v>2.60078285414799e+16</v>
      </c>
      <c r="I6469" s="8" t="s">
        <v>3689</v>
      </c>
      <c r="J6469" s="8" t="s">
        <v>64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s="8" t="s">
        <v>221</v>
      </c>
      <c r="V6469" s="8" t="s">
        <v>278</v>
      </c>
      <c r="W6469" s="8" t="s">
        <v>279</v>
      </c>
      <c r="X6469" s="8" t="s">
        <v>20477</v>
      </c>
      <c r="Y6469" s="8" t="s">
        <v>20478</v>
      </c>
      <c r="Z6469" s="8">
        <f t="shared" si="202"/>
        <v>0.00110954206173089</v>
      </c>
      <c r="AA6469" s="8">
        <f t="shared" si="203"/>
        <v>9914</v>
      </c>
    </row>
    <row r="6470" spans="1:27">
      <c r="A6470" s="8" t="s">
        <v>37</v>
      </c>
      <c r="B6470" s="8" t="s">
        <v>20479</v>
      </c>
      <c r="C6470" s="8" t="s">
        <v>58</v>
      </c>
      <c r="D6470" s="8" t="s">
        <v>44</v>
      </c>
      <c r="E6470" s="8" t="s">
        <v>74</v>
      </c>
      <c r="F6470" t="b">
        <v>1</v>
      </c>
      <c r="G6470" s="9">
        <v>42208</v>
      </c>
      <c r="H6470">
        <v>2.60039986323628e+16</v>
      </c>
      <c r="I6470" s="8" t="s">
        <v>1593</v>
      </c>
      <c r="J6470" s="8" t="s">
        <v>64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1</v>
      </c>
      <c r="T6470">
        <v>7711</v>
      </c>
      <c r="U6470" s="8" t="s">
        <v>221</v>
      </c>
      <c r="V6470" s="8" t="s">
        <v>278</v>
      </c>
      <c r="W6470" s="8" t="s">
        <v>279</v>
      </c>
      <c r="X6470" s="8" t="s">
        <v>20480</v>
      </c>
      <c r="Y6470" s="8" t="s">
        <v>20481</v>
      </c>
      <c r="Z6470" s="8">
        <f t="shared" si="202"/>
        <v>0.0129575639779721</v>
      </c>
      <c r="AA6470" s="8">
        <f t="shared" si="203"/>
        <v>6174</v>
      </c>
    </row>
    <row r="6471" spans="1:27">
      <c r="A6471" s="8" t="s">
        <v>37</v>
      </c>
      <c r="B6471" s="8" t="s">
        <v>20482</v>
      </c>
      <c r="C6471" s="8" t="s">
        <v>51</v>
      </c>
      <c r="D6471" s="8" t="s">
        <v>44</v>
      </c>
      <c r="E6471" s="8" t="s">
        <v>45</v>
      </c>
      <c r="F6471" t="b">
        <v>0</v>
      </c>
      <c r="G6471" s="9">
        <v>42124</v>
      </c>
      <c r="H6471">
        <v>2.60033941734367e+16</v>
      </c>
      <c r="I6471" s="8" t="s">
        <v>1335</v>
      </c>
      <c r="J6471" s="8" t="s">
        <v>64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s="8" t="s">
        <v>221</v>
      </c>
      <c r="V6471" s="8" t="s">
        <v>278</v>
      </c>
      <c r="W6471" s="8" t="s">
        <v>279</v>
      </c>
      <c r="X6471" s="8" t="s">
        <v>20483</v>
      </c>
      <c r="Y6471" s="8" t="s">
        <v>20484</v>
      </c>
      <c r="Z6471" s="8">
        <f t="shared" si="202"/>
        <v>0.00381820421234142</v>
      </c>
      <c r="AA6471" s="8">
        <f t="shared" si="203"/>
        <v>8119</v>
      </c>
    </row>
    <row r="6472" spans="1:27">
      <c r="A6472" s="8" t="s">
        <v>78</v>
      </c>
      <c r="B6472" s="8" t="s">
        <v>20485</v>
      </c>
      <c r="C6472" s="8" t="s">
        <v>58</v>
      </c>
      <c r="D6472" s="8" t="s">
        <v>52</v>
      </c>
      <c r="E6472" s="8" t="s">
        <v>53</v>
      </c>
      <c r="F6472" t="b">
        <v>1</v>
      </c>
      <c r="G6472" s="9">
        <v>42275</v>
      </c>
      <c r="H6472">
        <v>2.60047329815228e+16</v>
      </c>
      <c r="I6472" s="8" t="s">
        <v>8221</v>
      </c>
      <c r="J6472" s="8" t="s">
        <v>47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s="8" t="s">
        <v>224</v>
      </c>
      <c r="V6472" s="8" t="s">
        <v>288</v>
      </c>
      <c r="W6472" s="8" t="s">
        <v>289</v>
      </c>
      <c r="X6472" s="8" t="s">
        <v>20486</v>
      </c>
      <c r="Y6472" s="8" t="s">
        <v>20487</v>
      </c>
      <c r="Z6472" s="8">
        <f t="shared" si="202"/>
        <v>0.000774593338497289</v>
      </c>
      <c r="AA6472" s="8">
        <f t="shared" si="203"/>
        <v>5164</v>
      </c>
    </row>
    <row r="6473" spans="1:27">
      <c r="A6473" s="8" t="s">
        <v>67</v>
      </c>
      <c r="B6473" s="8" t="s">
        <v>20488</v>
      </c>
      <c r="C6473" s="8" t="s">
        <v>51</v>
      </c>
      <c r="D6473" s="8" t="s">
        <v>28</v>
      </c>
      <c r="E6473" s="8" t="s">
        <v>45</v>
      </c>
      <c r="F6473" t="b">
        <v>1</v>
      </c>
      <c r="G6473" s="9">
        <v>42304</v>
      </c>
      <c r="H6473">
        <v>2.60060307095225e+16</v>
      </c>
      <c r="I6473" s="8" t="s">
        <v>1999</v>
      </c>
      <c r="J6473" s="8" t="s">
        <v>31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s="8" t="s">
        <v>224</v>
      </c>
      <c r="V6473" s="8" t="s">
        <v>288</v>
      </c>
      <c r="W6473" s="8" t="s">
        <v>289</v>
      </c>
      <c r="X6473" s="8" t="s">
        <v>20489</v>
      </c>
      <c r="Y6473" s="8" t="s">
        <v>20490</v>
      </c>
      <c r="Z6473" s="8">
        <f t="shared" si="202"/>
        <v>0.00127951611027102</v>
      </c>
      <c r="AA6473" s="8">
        <f t="shared" si="203"/>
        <v>8597</v>
      </c>
    </row>
    <row r="6474" spans="1:27">
      <c r="A6474" s="8" t="s">
        <v>37</v>
      </c>
      <c r="B6474" s="8" t="s">
        <v>20491</v>
      </c>
      <c r="C6474" s="8" t="s">
        <v>39</v>
      </c>
      <c r="D6474" s="8" t="s">
        <v>28</v>
      </c>
      <c r="E6474" s="8" t="s">
        <v>53</v>
      </c>
      <c r="F6474" t="b">
        <v>1</v>
      </c>
      <c r="G6474" s="9">
        <v>42068</v>
      </c>
      <c r="H6474">
        <v>2.60085244048458e+16</v>
      </c>
      <c r="I6474" s="8" t="s">
        <v>1704</v>
      </c>
      <c r="J6474" s="8" t="s">
        <v>7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s="8" t="s">
        <v>224</v>
      </c>
      <c r="V6474" s="8" t="s">
        <v>288</v>
      </c>
      <c r="W6474" s="8" t="s">
        <v>289</v>
      </c>
      <c r="X6474" s="8" t="s">
        <v>20492</v>
      </c>
      <c r="Y6474" s="8" t="s">
        <v>20493</v>
      </c>
      <c r="Z6474" s="8">
        <f t="shared" si="202"/>
        <v>0.00127981384525887</v>
      </c>
      <c r="AA6474" s="8">
        <f t="shared" si="203"/>
        <v>8595</v>
      </c>
    </row>
    <row r="6475" spans="1:27">
      <c r="A6475" s="8" t="s">
        <v>37</v>
      </c>
      <c r="B6475" s="8" t="s">
        <v>20494</v>
      </c>
      <c r="C6475" s="8" t="s">
        <v>27</v>
      </c>
      <c r="D6475" s="8" t="s">
        <v>28</v>
      </c>
      <c r="E6475" s="8" t="s">
        <v>45</v>
      </c>
      <c r="F6475" t="b">
        <v>1</v>
      </c>
      <c r="G6475" s="9">
        <v>42049</v>
      </c>
      <c r="H6475">
        <v>2.60052730357288e+16</v>
      </c>
      <c r="I6475" s="8" t="s">
        <v>1346</v>
      </c>
      <c r="J6475" s="8" t="s">
        <v>31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s="8" t="s">
        <v>224</v>
      </c>
      <c r="V6475" s="8" t="s">
        <v>288</v>
      </c>
      <c r="W6475" s="8" t="s">
        <v>289</v>
      </c>
      <c r="X6475" s="8" t="s">
        <v>20495</v>
      </c>
      <c r="Y6475" s="8" t="s">
        <v>20496</v>
      </c>
      <c r="Z6475" s="8">
        <f t="shared" si="202"/>
        <v>0.0216172938350681</v>
      </c>
      <c r="AA6475" s="8">
        <f t="shared" si="203"/>
        <v>3747</v>
      </c>
    </row>
    <row r="6476" spans="1:27">
      <c r="A6476" s="8" t="s">
        <v>78</v>
      </c>
      <c r="B6476" s="8" t="s">
        <v>20497</v>
      </c>
      <c r="C6476" s="8" t="s">
        <v>39</v>
      </c>
      <c r="D6476" s="8" t="s">
        <v>44</v>
      </c>
      <c r="E6476" s="8" t="s">
        <v>53</v>
      </c>
      <c r="F6476" t="b">
        <v>0</v>
      </c>
      <c r="G6476" s="9">
        <v>42216</v>
      </c>
      <c r="H6476">
        <v>2.60049683767763e+16</v>
      </c>
      <c r="I6476" s="8" t="s">
        <v>6125</v>
      </c>
      <c r="J6476" s="8" t="s">
        <v>7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s="8" t="s">
        <v>222</v>
      </c>
      <c r="V6476" s="8" t="s">
        <v>272</v>
      </c>
      <c r="W6476" s="8" t="s">
        <v>273</v>
      </c>
      <c r="X6476" s="8" t="s">
        <v>20498</v>
      </c>
      <c r="Y6476" s="8" t="s">
        <v>20499</v>
      </c>
      <c r="Z6476" s="8">
        <f t="shared" si="202"/>
        <v>0.0105105105105105</v>
      </c>
      <c r="AA6476" s="8">
        <f t="shared" si="203"/>
        <v>8658</v>
      </c>
    </row>
    <row r="6477" spans="1:27">
      <c r="A6477" s="8" t="s">
        <v>67</v>
      </c>
      <c r="B6477" s="8" t="s">
        <v>20500</v>
      </c>
      <c r="C6477" s="8" t="s">
        <v>39</v>
      </c>
      <c r="D6477" s="8" t="s">
        <v>44</v>
      </c>
      <c r="E6477" s="8" t="s">
        <v>74</v>
      </c>
      <c r="F6477" t="b">
        <v>0</v>
      </c>
      <c r="G6477" s="9">
        <v>42011</v>
      </c>
      <c r="H6477">
        <v>2.60057451533251e+16</v>
      </c>
      <c r="I6477" s="8" t="s">
        <v>5397</v>
      </c>
      <c r="J6477" s="8" t="s">
        <v>47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6</v>
      </c>
      <c r="T6477">
        <v>6998</v>
      </c>
      <c r="U6477" s="8" t="s">
        <v>221</v>
      </c>
      <c r="V6477" s="8" t="s">
        <v>278</v>
      </c>
      <c r="W6477" s="8" t="s">
        <v>279</v>
      </c>
      <c r="X6477" s="8" t="s">
        <v>20501</v>
      </c>
      <c r="Y6477" s="8" t="s">
        <v>20502</v>
      </c>
      <c r="Z6477" s="8">
        <f t="shared" si="202"/>
        <v>0.00168067226890756</v>
      </c>
      <c r="AA6477" s="8">
        <f t="shared" si="203"/>
        <v>7735</v>
      </c>
    </row>
    <row r="6478" spans="1:27">
      <c r="A6478" s="8" t="s">
        <v>78</v>
      </c>
      <c r="B6478" s="8" t="s">
        <v>20503</v>
      </c>
      <c r="C6478" s="8" t="s">
        <v>39</v>
      </c>
      <c r="D6478" s="8" t="s">
        <v>44</v>
      </c>
      <c r="E6478" s="8" t="s">
        <v>29</v>
      </c>
      <c r="F6478" t="b">
        <v>0</v>
      </c>
      <c r="G6478" s="9">
        <v>42269</v>
      </c>
      <c r="H6478">
        <v>2.60048833991213e+16</v>
      </c>
      <c r="I6478" s="8" t="s">
        <v>3156</v>
      </c>
      <c r="J6478" s="8" t="s">
        <v>47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s="8" t="s">
        <v>415</v>
      </c>
      <c r="V6478" s="8" t="s">
        <v>33</v>
      </c>
      <c r="W6478" s="8" t="s">
        <v>34</v>
      </c>
      <c r="X6478" s="8" t="s">
        <v>20504</v>
      </c>
      <c r="Y6478" s="8" t="s">
        <v>20505</v>
      </c>
      <c r="Z6478" s="8">
        <f t="shared" si="202"/>
        <v>0.00124971597364235</v>
      </c>
      <c r="AA6478" s="8">
        <f t="shared" si="203"/>
        <v>8802</v>
      </c>
    </row>
    <row r="6479" spans="1:27">
      <c r="A6479" s="8" t="s">
        <v>67</v>
      </c>
      <c r="B6479" s="8" t="s">
        <v>20506</v>
      </c>
      <c r="C6479" s="8" t="s">
        <v>27</v>
      </c>
      <c r="D6479" s="8" t="s">
        <v>44</v>
      </c>
      <c r="E6479" s="8" t="s">
        <v>74</v>
      </c>
      <c r="F6479" t="b">
        <v>1</v>
      </c>
      <c r="G6479" s="9">
        <v>42198</v>
      </c>
      <c r="H6479">
        <v>2.60033207746428e+16</v>
      </c>
      <c r="I6479" s="8" t="s">
        <v>5094</v>
      </c>
      <c r="J6479" s="8" t="s">
        <v>31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s="8" t="s">
        <v>806</v>
      </c>
      <c r="V6479" s="8" t="s">
        <v>235</v>
      </c>
      <c r="W6479" s="8" t="s">
        <v>236</v>
      </c>
      <c r="X6479" s="8" t="s">
        <v>20507</v>
      </c>
      <c r="Y6479" s="8" t="s">
        <v>20508</v>
      </c>
      <c r="Z6479" s="8">
        <f t="shared" si="202"/>
        <v>0.0160394818013572</v>
      </c>
      <c r="AA6479" s="8">
        <f t="shared" si="203"/>
        <v>4863</v>
      </c>
    </row>
    <row r="6480" spans="1:27">
      <c r="A6480" s="8" t="s">
        <v>25</v>
      </c>
      <c r="B6480" s="8" t="s">
        <v>20509</v>
      </c>
      <c r="C6480" s="8" t="s">
        <v>39</v>
      </c>
      <c r="D6480" s="8" t="s">
        <v>28</v>
      </c>
      <c r="E6480" s="8" t="s">
        <v>74</v>
      </c>
      <c r="F6480" t="b">
        <v>1</v>
      </c>
      <c r="G6480" s="9">
        <v>42110</v>
      </c>
      <c r="H6480">
        <v>2.60042750738186e+16</v>
      </c>
      <c r="I6480" s="8" t="s">
        <v>6440</v>
      </c>
      <c r="J6480" s="8" t="s">
        <v>31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s="8" t="s">
        <v>806</v>
      </c>
      <c r="V6480" s="8" t="s">
        <v>235</v>
      </c>
      <c r="W6480" s="8" t="s">
        <v>236</v>
      </c>
      <c r="X6480" s="8" t="s">
        <v>20510</v>
      </c>
      <c r="Y6480" s="8" t="s">
        <v>20511</v>
      </c>
      <c r="Z6480" s="8">
        <f t="shared" si="202"/>
        <v>0.013031914893617</v>
      </c>
      <c r="AA6480" s="8">
        <f t="shared" si="203"/>
        <v>3760</v>
      </c>
    </row>
    <row r="6481" spans="1:27">
      <c r="A6481" s="8" t="s">
        <v>37</v>
      </c>
      <c r="B6481" s="8" t="s">
        <v>20512</v>
      </c>
      <c r="C6481" s="8" t="s">
        <v>58</v>
      </c>
      <c r="D6481" s="8" t="s">
        <v>52</v>
      </c>
      <c r="E6481" s="8" t="s">
        <v>74</v>
      </c>
      <c r="F6481" t="b">
        <v>1</v>
      </c>
      <c r="G6481" s="9">
        <v>42205</v>
      </c>
      <c r="H6481">
        <v>2.60014060300797e+16</v>
      </c>
      <c r="I6481" s="8" t="s">
        <v>4056</v>
      </c>
      <c r="J6481" s="8" t="s">
        <v>47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s="8" t="s">
        <v>222</v>
      </c>
      <c r="V6481" s="8" t="s">
        <v>272</v>
      </c>
      <c r="W6481" s="8" t="s">
        <v>273</v>
      </c>
      <c r="X6481" s="8" t="s">
        <v>20513</v>
      </c>
      <c r="Y6481" s="8" t="s">
        <v>20514</v>
      </c>
      <c r="Z6481" s="8">
        <f t="shared" si="202"/>
        <v>0.0223380491437081</v>
      </c>
      <c r="AA6481" s="8">
        <f t="shared" si="203"/>
        <v>4029</v>
      </c>
    </row>
    <row r="6482" spans="1:27">
      <c r="A6482" s="8" t="s">
        <v>67</v>
      </c>
      <c r="B6482" s="8" t="s">
        <v>20515</v>
      </c>
      <c r="C6482" s="8" t="s">
        <v>27</v>
      </c>
      <c r="D6482" s="8" t="s">
        <v>28</v>
      </c>
      <c r="E6482" s="8" t="s">
        <v>45</v>
      </c>
      <c r="F6482" t="b">
        <v>1</v>
      </c>
      <c r="G6482" s="9">
        <v>42093</v>
      </c>
      <c r="H6482">
        <v>2.60086058301956e+16</v>
      </c>
      <c r="I6482" s="8" t="s">
        <v>1992</v>
      </c>
      <c r="J6482" s="8" t="s">
        <v>64</v>
      </c>
      <c r="K6482">
        <v>1261.1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s="8" t="s">
        <v>221</v>
      </c>
      <c r="V6482" s="8" t="s">
        <v>278</v>
      </c>
      <c r="W6482" s="8" t="s">
        <v>279</v>
      </c>
      <c r="X6482" s="8" t="s">
        <v>20516</v>
      </c>
      <c r="Y6482" s="8" t="s">
        <v>20517</v>
      </c>
      <c r="Z6482" s="8">
        <f t="shared" si="202"/>
        <v>0.00826153664581612</v>
      </c>
      <c r="AA6482" s="8">
        <f t="shared" si="203"/>
        <v>8473</v>
      </c>
    </row>
    <row r="6483" spans="1:27">
      <c r="A6483" s="8" t="s">
        <v>25</v>
      </c>
      <c r="B6483" s="8" t="s">
        <v>20518</v>
      </c>
      <c r="C6483" s="8" t="s">
        <v>51</v>
      </c>
      <c r="D6483" s="8" t="s">
        <v>44</v>
      </c>
      <c r="E6483" s="8" t="s">
        <v>53</v>
      </c>
      <c r="F6483" t="b">
        <v>1</v>
      </c>
      <c r="G6483" s="9">
        <v>42180</v>
      </c>
      <c r="H6483">
        <v>2.60088377701165e+16</v>
      </c>
      <c r="I6483" s="8" t="s">
        <v>719</v>
      </c>
      <c r="J6483" s="8" t="s">
        <v>47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s="8" t="s">
        <v>707</v>
      </c>
      <c r="V6483" s="8" t="s">
        <v>235</v>
      </c>
      <c r="W6483" s="8" t="s">
        <v>236</v>
      </c>
      <c r="X6483" s="8" t="s">
        <v>20519</v>
      </c>
      <c r="Y6483" s="8" t="s">
        <v>20520</v>
      </c>
      <c r="Z6483" s="8">
        <f t="shared" si="202"/>
        <v>0.00885577734045544</v>
      </c>
      <c r="AA6483" s="8">
        <f t="shared" si="203"/>
        <v>7114</v>
      </c>
    </row>
    <row r="6484" spans="1:27">
      <c r="A6484" s="8" t="s">
        <v>67</v>
      </c>
      <c r="B6484" s="8" t="s">
        <v>20521</v>
      </c>
      <c r="C6484" s="8" t="s">
        <v>58</v>
      </c>
      <c r="D6484" s="8" t="s">
        <v>44</v>
      </c>
      <c r="E6484" s="8" t="s">
        <v>29</v>
      </c>
      <c r="F6484" t="b">
        <v>0</v>
      </c>
      <c r="G6484" s="9">
        <v>42280</v>
      </c>
      <c r="H6484">
        <v>2.60097361461419e+16</v>
      </c>
      <c r="I6484" s="8" t="s">
        <v>4959</v>
      </c>
      <c r="J6484" s="8" t="s">
        <v>64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s="8" t="s">
        <v>1048</v>
      </c>
      <c r="V6484" s="8" t="s">
        <v>235</v>
      </c>
      <c r="W6484" s="8" t="s">
        <v>236</v>
      </c>
      <c r="X6484" s="8" t="s">
        <v>20522</v>
      </c>
      <c r="Y6484" s="8" t="s">
        <v>20523</v>
      </c>
      <c r="Z6484" s="8">
        <f t="shared" si="202"/>
        <v>0.0122685185185185</v>
      </c>
      <c r="AA6484" s="8">
        <f t="shared" si="203"/>
        <v>4320</v>
      </c>
    </row>
    <row r="6485" spans="1:27">
      <c r="A6485" s="8" t="s">
        <v>67</v>
      </c>
      <c r="B6485" s="8" t="s">
        <v>20524</v>
      </c>
      <c r="C6485" s="8" t="s">
        <v>39</v>
      </c>
      <c r="D6485" s="8" t="s">
        <v>44</v>
      </c>
      <c r="E6485" s="8" t="s">
        <v>45</v>
      </c>
      <c r="F6485" t="b">
        <v>1</v>
      </c>
      <c r="G6485" s="9">
        <v>42166</v>
      </c>
      <c r="H6485">
        <v>2.60093182635908e+16</v>
      </c>
      <c r="I6485" s="8" t="s">
        <v>8221</v>
      </c>
      <c r="J6485" s="8" t="s">
        <v>47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s="8" t="s">
        <v>1137</v>
      </c>
      <c r="V6485" s="8" t="s">
        <v>235</v>
      </c>
      <c r="W6485" s="8" t="s">
        <v>236</v>
      </c>
      <c r="X6485" s="8" t="s">
        <v>20525</v>
      </c>
      <c r="Y6485" s="8" t="s">
        <v>20526</v>
      </c>
      <c r="Z6485" s="8">
        <f t="shared" si="202"/>
        <v>0.000285795941697628</v>
      </c>
      <c r="AA6485" s="8">
        <f t="shared" si="203"/>
        <v>3499</v>
      </c>
    </row>
    <row r="6486" spans="1:27">
      <c r="A6486" s="8" t="s">
        <v>37</v>
      </c>
      <c r="B6486" s="8" t="s">
        <v>20527</v>
      </c>
      <c r="C6486" s="8" t="s">
        <v>39</v>
      </c>
      <c r="D6486" s="8" t="s">
        <v>52</v>
      </c>
      <c r="E6486" s="8" t="s">
        <v>29</v>
      </c>
      <c r="F6486" t="b">
        <v>0</v>
      </c>
      <c r="G6486" s="9">
        <v>42105</v>
      </c>
      <c r="H6486">
        <v>2.60016803744352e+16</v>
      </c>
      <c r="I6486" s="8" t="s">
        <v>2508</v>
      </c>
      <c r="J6486" s="8" t="s">
        <v>64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s="8" t="s">
        <v>1137</v>
      </c>
      <c r="V6486" s="8" t="s">
        <v>235</v>
      </c>
      <c r="W6486" s="8" t="s">
        <v>236</v>
      </c>
      <c r="X6486" s="8" t="s">
        <v>20528</v>
      </c>
      <c r="Y6486" s="8" t="s">
        <v>20529</v>
      </c>
      <c r="Z6486" s="8">
        <f t="shared" si="202"/>
        <v>0.031318923687693</v>
      </c>
      <c r="AA6486" s="8">
        <f t="shared" si="203"/>
        <v>2267</v>
      </c>
    </row>
    <row r="6487" spans="1:27">
      <c r="A6487" s="8" t="s">
        <v>78</v>
      </c>
      <c r="B6487" s="8" t="s">
        <v>20530</v>
      </c>
      <c r="C6487" s="8" t="s">
        <v>51</v>
      </c>
      <c r="D6487" s="8" t="s">
        <v>44</v>
      </c>
      <c r="E6487" s="8" t="s">
        <v>53</v>
      </c>
      <c r="F6487" t="b">
        <v>1</v>
      </c>
      <c r="G6487" s="9">
        <v>42013</v>
      </c>
      <c r="H6487">
        <v>2.60065552835958e+16</v>
      </c>
      <c r="I6487" s="8" t="s">
        <v>5729</v>
      </c>
      <c r="J6487" s="8" t="s">
        <v>7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s="8" t="s">
        <v>1142</v>
      </c>
      <c r="V6487" s="8" t="s">
        <v>235</v>
      </c>
      <c r="W6487" s="8" t="s">
        <v>236</v>
      </c>
      <c r="X6487" s="8" t="s">
        <v>20531</v>
      </c>
      <c r="Y6487" s="8" t="s">
        <v>20532</v>
      </c>
      <c r="Z6487" s="8">
        <f t="shared" si="202"/>
        <v>0.00144628099173554</v>
      </c>
      <c r="AA6487" s="8">
        <f t="shared" si="203"/>
        <v>9680</v>
      </c>
    </row>
    <row r="6488" spans="1:27">
      <c r="A6488" s="8" t="s">
        <v>37</v>
      </c>
      <c r="B6488" s="8" t="s">
        <v>20533</v>
      </c>
      <c r="C6488" s="8" t="s">
        <v>27</v>
      </c>
      <c r="D6488" s="8" t="s">
        <v>44</v>
      </c>
      <c r="E6488" s="8" t="s">
        <v>74</v>
      </c>
      <c r="F6488" t="b">
        <v>0</v>
      </c>
      <c r="G6488" s="9">
        <v>42217</v>
      </c>
      <c r="H6488">
        <v>2.60028781343647e+16</v>
      </c>
      <c r="I6488" s="8" t="s">
        <v>2605</v>
      </c>
      <c r="J6488" s="8" t="s">
        <v>64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s="8" t="s">
        <v>5473</v>
      </c>
      <c r="V6488" s="8" t="s">
        <v>33</v>
      </c>
      <c r="W6488" s="8" t="s">
        <v>34</v>
      </c>
      <c r="X6488" s="8" t="s">
        <v>20534</v>
      </c>
      <c r="Y6488" s="8" t="s">
        <v>20535</v>
      </c>
      <c r="Z6488" s="8">
        <f t="shared" si="202"/>
        <v>0.288617886178862</v>
      </c>
      <c r="AA6488" s="8">
        <f t="shared" si="203"/>
        <v>246</v>
      </c>
    </row>
    <row r="6489" spans="1:27">
      <c r="A6489" s="8" t="s">
        <v>78</v>
      </c>
      <c r="B6489" s="8" t="s">
        <v>20536</v>
      </c>
      <c r="C6489" s="8" t="s">
        <v>39</v>
      </c>
      <c r="D6489" s="8" t="s">
        <v>44</v>
      </c>
      <c r="E6489" s="8" t="s">
        <v>45</v>
      </c>
      <c r="F6489" t="b">
        <v>0</v>
      </c>
      <c r="G6489" s="9">
        <v>42346</v>
      </c>
      <c r="H6489">
        <v>2.60051416930207e+16</v>
      </c>
      <c r="I6489" s="8" t="s">
        <v>323</v>
      </c>
      <c r="J6489" s="8" t="s">
        <v>31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</v>
      </c>
      <c r="T6489">
        <v>9218</v>
      </c>
      <c r="U6489" s="8" t="s">
        <v>5473</v>
      </c>
      <c r="V6489" s="8" t="s">
        <v>33</v>
      </c>
      <c r="W6489" s="8" t="s">
        <v>34</v>
      </c>
      <c r="X6489" s="8" t="s">
        <v>20537</v>
      </c>
      <c r="Y6489" s="8" t="s">
        <v>20538</v>
      </c>
      <c r="Z6489" s="8">
        <f t="shared" si="202"/>
        <v>0.0121733966745843</v>
      </c>
      <c r="AA6489" s="8">
        <f t="shared" si="203"/>
        <v>6736</v>
      </c>
    </row>
    <row r="6490" spans="1:27">
      <c r="A6490" s="8" t="s">
        <v>67</v>
      </c>
      <c r="B6490" s="8" t="s">
        <v>20539</v>
      </c>
      <c r="C6490" s="8" t="s">
        <v>39</v>
      </c>
      <c r="D6490" s="8" t="s">
        <v>28</v>
      </c>
      <c r="E6490" s="8" t="s">
        <v>53</v>
      </c>
      <c r="F6490" t="b">
        <v>1</v>
      </c>
      <c r="G6490" s="9">
        <v>42072</v>
      </c>
      <c r="H6490">
        <v>2.6006899813817e+16</v>
      </c>
      <c r="I6490" s="8" t="s">
        <v>14171</v>
      </c>
      <c r="J6490" s="8" t="s">
        <v>64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s="8" t="s">
        <v>5473</v>
      </c>
      <c r="V6490" s="8" t="s">
        <v>33</v>
      </c>
      <c r="W6490" s="8" t="s">
        <v>34</v>
      </c>
      <c r="X6490" s="8" t="s">
        <v>20540</v>
      </c>
      <c r="Y6490" s="8" t="s">
        <v>20541</v>
      </c>
      <c r="Z6490" s="8">
        <f t="shared" si="202"/>
        <v>0.00946372239747634</v>
      </c>
      <c r="AA6490" s="8">
        <f t="shared" si="203"/>
        <v>5072</v>
      </c>
    </row>
    <row r="6491" spans="1:27">
      <c r="A6491" s="8" t="s">
        <v>78</v>
      </c>
      <c r="B6491" s="8" t="s">
        <v>20542</v>
      </c>
      <c r="C6491" s="8" t="s">
        <v>51</v>
      </c>
      <c r="D6491" s="8" t="s">
        <v>44</v>
      </c>
      <c r="E6491" s="8" t="s">
        <v>45</v>
      </c>
      <c r="F6491" t="b">
        <v>1</v>
      </c>
      <c r="G6491" s="9">
        <v>42043</v>
      </c>
      <c r="H6491">
        <v>2.60019853568665e+16</v>
      </c>
      <c r="I6491" s="8" t="s">
        <v>823</v>
      </c>
      <c r="J6491" s="8" t="s">
        <v>7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s="8" t="s">
        <v>767</v>
      </c>
      <c r="V6491" s="8" t="s">
        <v>235</v>
      </c>
      <c r="W6491" s="8" t="s">
        <v>236</v>
      </c>
      <c r="X6491" s="8" t="s">
        <v>20543</v>
      </c>
      <c r="Y6491" s="8" t="s">
        <v>20544</v>
      </c>
      <c r="Z6491" s="8">
        <f t="shared" si="202"/>
        <v>0.0286885245901639</v>
      </c>
      <c r="AA6491" s="8">
        <f t="shared" si="203"/>
        <v>3172</v>
      </c>
    </row>
    <row r="6492" spans="1:27">
      <c r="A6492" s="8" t="s">
        <v>37</v>
      </c>
      <c r="B6492" s="8" t="s">
        <v>20545</v>
      </c>
      <c r="C6492" s="8" t="s">
        <v>58</v>
      </c>
      <c r="D6492" s="8" t="s">
        <v>44</v>
      </c>
      <c r="E6492" s="8" t="s">
        <v>29</v>
      </c>
      <c r="F6492" t="b">
        <v>0</v>
      </c>
      <c r="G6492" s="9">
        <v>42178</v>
      </c>
      <c r="H6492">
        <v>2.60072798228989e+16</v>
      </c>
      <c r="I6492" s="8" t="s">
        <v>3713</v>
      </c>
      <c r="J6492" s="8" t="s">
        <v>47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s="8" t="s">
        <v>767</v>
      </c>
      <c r="V6492" s="8" t="s">
        <v>235</v>
      </c>
      <c r="W6492" s="8" t="s">
        <v>236</v>
      </c>
      <c r="X6492" s="8" t="s">
        <v>20546</v>
      </c>
      <c r="Y6492" s="8" t="s">
        <v>20547</v>
      </c>
      <c r="Z6492" s="8">
        <f t="shared" si="202"/>
        <v>0.00983864620228257</v>
      </c>
      <c r="AA6492" s="8">
        <f t="shared" si="203"/>
        <v>5082</v>
      </c>
    </row>
    <row r="6493" spans="1:27">
      <c r="A6493" s="8" t="s">
        <v>67</v>
      </c>
      <c r="B6493" s="8" t="s">
        <v>20548</v>
      </c>
      <c r="C6493" s="8" t="s">
        <v>51</v>
      </c>
      <c r="D6493" s="8" t="s">
        <v>44</v>
      </c>
      <c r="E6493" s="8" t="s">
        <v>29</v>
      </c>
      <c r="F6493" t="b">
        <v>0</v>
      </c>
      <c r="G6493" s="9">
        <v>42160</v>
      </c>
      <c r="H6493">
        <v>2.60019955190917e+16</v>
      </c>
      <c r="I6493" s="8" t="s">
        <v>5786</v>
      </c>
      <c r="J6493" s="8" t="s">
        <v>7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s="8" t="s">
        <v>767</v>
      </c>
      <c r="V6493" s="8" t="s">
        <v>235</v>
      </c>
      <c r="W6493" s="8" t="s">
        <v>236</v>
      </c>
      <c r="X6493" s="8" t="s">
        <v>20549</v>
      </c>
      <c r="Y6493" s="8" t="s">
        <v>20550</v>
      </c>
      <c r="Z6493" s="8">
        <f t="shared" si="202"/>
        <v>0.0156649616368286</v>
      </c>
      <c r="AA6493" s="8">
        <f t="shared" si="203"/>
        <v>6256</v>
      </c>
    </row>
    <row r="6494" spans="1:27">
      <c r="A6494" s="8" t="s">
        <v>78</v>
      </c>
      <c r="B6494" s="8" t="s">
        <v>20551</v>
      </c>
      <c r="C6494" s="8" t="s">
        <v>58</v>
      </c>
      <c r="D6494" s="8" t="s">
        <v>28</v>
      </c>
      <c r="E6494" s="8" t="s">
        <v>74</v>
      </c>
      <c r="F6494" t="b">
        <v>0</v>
      </c>
      <c r="G6494" s="9">
        <v>42066</v>
      </c>
      <c r="H6494">
        <v>2.60072496530583e+16</v>
      </c>
      <c r="I6494" s="8" t="s">
        <v>1658</v>
      </c>
      <c r="J6494" s="8" t="s">
        <v>47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s="8" t="s">
        <v>222</v>
      </c>
      <c r="V6494" s="8" t="s">
        <v>272</v>
      </c>
      <c r="W6494" s="8" t="s">
        <v>273</v>
      </c>
      <c r="X6494" s="8" t="s">
        <v>20552</v>
      </c>
      <c r="Y6494" s="8" t="s">
        <v>20553</v>
      </c>
      <c r="Z6494" s="8">
        <f t="shared" si="202"/>
        <v>0.0191628845184065</v>
      </c>
      <c r="AA6494" s="8">
        <f t="shared" si="203"/>
        <v>3966</v>
      </c>
    </row>
    <row r="6495" spans="1:27">
      <c r="A6495" s="8" t="s">
        <v>37</v>
      </c>
      <c r="B6495" s="8" t="s">
        <v>20554</v>
      </c>
      <c r="C6495" s="8" t="s">
        <v>27</v>
      </c>
      <c r="D6495" s="8" t="s">
        <v>52</v>
      </c>
      <c r="E6495" s="8" t="s">
        <v>74</v>
      </c>
      <c r="F6495" t="b">
        <v>0</v>
      </c>
      <c r="G6495" s="9">
        <v>42146</v>
      </c>
      <c r="H6495">
        <v>2.60054466275581e+16</v>
      </c>
      <c r="I6495" s="8" t="s">
        <v>4766</v>
      </c>
      <c r="J6495" s="8" t="s">
        <v>47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s="8" t="s">
        <v>222</v>
      </c>
      <c r="V6495" s="8" t="s">
        <v>272</v>
      </c>
      <c r="W6495" s="8" t="s">
        <v>273</v>
      </c>
      <c r="X6495" s="8" t="s">
        <v>20555</v>
      </c>
      <c r="Y6495" s="8" t="s">
        <v>20556</v>
      </c>
      <c r="Z6495" s="8">
        <f t="shared" si="202"/>
        <v>0.00931166697096951</v>
      </c>
      <c r="AA6495" s="8">
        <f t="shared" si="203"/>
        <v>5477</v>
      </c>
    </row>
    <row r="6496" spans="1:27">
      <c r="A6496" s="8" t="s">
        <v>67</v>
      </c>
      <c r="B6496" s="8" t="s">
        <v>20557</v>
      </c>
      <c r="C6496" s="8" t="s">
        <v>39</v>
      </c>
      <c r="D6496" s="8" t="s">
        <v>52</v>
      </c>
      <c r="E6496" s="8" t="s">
        <v>45</v>
      </c>
      <c r="F6496" t="b">
        <v>1</v>
      </c>
      <c r="G6496" s="9">
        <v>42094</v>
      </c>
      <c r="H6496">
        <v>2.60039360347326e+16</v>
      </c>
      <c r="I6496" s="8" t="s">
        <v>5280</v>
      </c>
      <c r="J6496" s="8" t="s">
        <v>31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s="8" t="s">
        <v>222</v>
      </c>
      <c r="V6496" s="8" t="s">
        <v>272</v>
      </c>
      <c r="W6496" s="8" t="s">
        <v>273</v>
      </c>
      <c r="X6496" s="8" t="s">
        <v>20558</v>
      </c>
      <c r="Y6496" s="8" t="s">
        <v>20559</v>
      </c>
      <c r="Z6496" s="8">
        <f t="shared" si="202"/>
        <v>0.0135922330097087</v>
      </c>
      <c r="AA6496" s="8">
        <f t="shared" si="203"/>
        <v>7210</v>
      </c>
    </row>
    <row r="6497" spans="1:27">
      <c r="A6497" s="8" t="s">
        <v>25</v>
      </c>
      <c r="B6497" s="8" t="s">
        <v>20560</v>
      </c>
      <c r="C6497" s="8" t="s">
        <v>27</v>
      </c>
      <c r="D6497" s="8" t="s">
        <v>44</v>
      </c>
      <c r="E6497" s="8" t="s">
        <v>74</v>
      </c>
      <c r="F6497" t="b">
        <v>1</v>
      </c>
      <c r="G6497" s="9">
        <v>42294</v>
      </c>
      <c r="H6497">
        <v>2.60079196802673e+16</v>
      </c>
      <c r="I6497" s="8" t="s">
        <v>2053</v>
      </c>
      <c r="J6497" s="8" t="s">
        <v>47</v>
      </c>
      <c r="K6497">
        <v>1049.64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s="8" t="s">
        <v>221</v>
      </c>
      <c r="V6497" s="8" t="s">
        <v>278</v>
      </c>
      <c r="W6497" s="8" t="s">
        <v>279</v>
      </c>
      <c r="X6497" s="8" t="s">
        <v>20561</v>
      </c>
      <c r="Y6497" s="8" t="s">
        <v>20562</v>
      </c>
      <c r="Z6497" s="8">
        <f t="shared" si="202"/>
        <v>0.0372035977105478</v>
      </c>
      <c r="AA6497" s="8">
        <f t="shared" si="203"/>
        <v>2446</v>
      </c>
    </row>
    <row r="6498" spans="1:27">
      <c r="A6498" s="8" t="s">
        <v>25</v>
      </c>
      <c r="B6498" s="8" t="s">
        <v>20563</v>
      </c>
      <c r="C6498" s="8" t="s">
        <v>27</v>
      </c>
      <c r="D6498" s="8" t="s">
        <v>28</v>
      </c>
      <c r="E6498" s="8" t="s">
        <v>29</v>
      </c>
      <c r="F6498" t="b">
        <v>0</v>
      </c>
      <c r="G6498" s="9">
        <v>42254</v>
      </c>
      <c r="H6498">
        <v>2.60010952557372e+16</v>
      </c>
      <c r="I6498" s="8" t="s">
        <v>2029</v>
      </c>
      <c r="J6498" s="8" t="s">
        <v>47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s="8" t="s">
        <v>221</v>
      </c>
      <c r="V6498" s="8" t="s">
        <v>278</v>
      </c>
      <c r="W6498" s="8" t="s">
        <v>279</v>
      </c>
      <c r="X6498" s="8" t="s">
        <v>20564</v>
      </c>
      <c r="Y6498" s="8" t="s">
        <v>20565</v>
      </c>
      <c r="Z6498" s="8">
        <f t="shared" si="202"/>
        <v>0.0204865556978233</v>
      </c>
      <c r="AA6498" s="8">
        <f t="shared" si="203"/>
        <v>781</v>
      </c>
    </row>
    <row r="6499" spans="1:27">
      <c r="A6499" s="8" t="s">
        <v>25</v>
      </c>
      <c r="B6499" s="8" t="s">
        <v>20566</v>
      </c>
      <c r="C6499" s="8" t="s">
        <v>51</v>
      </c>
      <c r="D6499" s="8" t="s">
        <v>44</v>
      </c>
      <c r="E6499" s="8" t="s">
        <v>74</v>
      </c>
      <c r="F6499" t="b">
        <v>0</v>
      </c>
      <c r="G6499" s="9">
        <v>42030</v>
      </c>
      <c r="H6499">
        <v>2.600191257992e+16</v>
      </c>
      <c r="I6499" s="8" t="s">
        <v>5443</v>
      </c>
      <c r="J6499" s="8" t="s">
        <v>70</v>
      </c>
      <c r="K6499">
        <v>1214.88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s="8" t="s">
        <v>221</v>
      </c>
      <c r="V6499" s="8" t="s">
        <v>278</v>
      </c>
      <c r="W6499" s="8" t="s">
        <v>279</v>
      </c>
      <c r="X6499" s="8" t="s">
        <v>20567</v>
      </c>
      <c r="Y6499" s="8" t="s">
        <v>20568</v>
      </c>
      <c r="Z6499" s="8">
        <f t="shared" si="202"/>
        <v>0.00519143413367943</v>
      </c>
      <c r="AA6499" s="8">
        <f t="shared" si="203"/>
        <v>6164</v>
      </c>
    </row>
    <row r="6500" spans="1:27">
      <c r="A6500" s="8" t="s">
        <v>78</v>
      </c>
      <c r="B6500" s="8" t="s">
        <v>20569</v>
      </c>
      <c r="C6500" s="8" t="s">
        <v>27</v>
      </c>
      <c r="D6500" s="8" t="s">
        <v>44</v>
      </c>
      <c r="E6500" s="8" t="s">
        <v>29</v>
      </c>
      <c r="F6500" t="b">
        <v>1</v>
      </c>
      <c r="G6500" s="9">
        <v>42349</v>
      </c>
      <c r="H6500">
        <v>2.60044262533716e+16</v>
      </c>
      <c r="I6500" s="8" t="s">
        <v>857</v>
      </c>
      <c r="J6500" s="8" t="s">
        <v>31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s="8" t="s">
        <v>1697</v>
      </c>
      <c r="V6500" s="8" t="s">
        <v>288</v>
      </c>
      <c r="W6500" s="8" t="s">
        <v>289</v>
      </c>
      <c r="X6500" s="8" t="s">
        <v>20570</v>
      </c>
      <c r="Y6500" s="8" t="s">
        <v>20571</v>
      </c>
      <c r="Z6500" s="8">
        <f t="shared" si="202"/>
        <v>0.00151019380820539</v>
      </c>
      <c r="AA6500" s="8">
        <f t="shared" si="203"/>
        <v>7946</v>
      </c>
    </row>
    <row r="6501" spans="1:27">
      <c r="A6501" s="8" t="s">
        <v>78</v>
      </c>
      <c r="B6501" s="8" t="s">
        <v>20572</v>
      </c>
      <c r="C6501" s="8" t="s">
        <v>51</v>
      </c>
      <c r="D6501" s="8" t="s">
        <v>44</v>
      </c>
      <c r="E6501" s="8" t="s">
        <v>45</v>
      </c>
      <c r="F6501" t="b">
        <v>0</v>
      </c>
      <c r="G6501" s="9">
        <v>42350</v>
      </c>
      <c r="H6501">
        <v>2.60081602513002e+16</v>
      </c>
      <c r="I6501" s="8" t="s">
        <v>80</v>
      </c>
      <c r="J6501" s="8" t="s">
        <v>47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s="8" t="s">
        <v>1697</v>
      </c>
      <c r="V6501" s="8" t="s">
        <v>288</v>
      </c>
      <c r="W6501" s="8" t="s">
        <v>289</v>
      </c>
      <c r="X6501" s="8" t="s">
        <v>20573</v>
      </c>
      <c r="Y6501" s="8" t="s">
        <v>20574</v>
      </c>
      <c r="Z6501" s="8">
        <f t="shared" si="202"/>
        <v>0.00598659003831418</v>
      </c>
      <c r="AA6501" s="8">
        <f t="shared" si="203"/>
        <v>4176</v>
      </c>
    </row>
    <row r="6502" spans="1:27">
      <c r="A6502" s="8" t="s">
        <v>78</v>
      </c>
      <c r="B6502" s="8" t="s">
        <v>20575</v>
      </c>
      <c r="C6502" s="8" t="s">
        <v>39</v>
      </c>
      <c r="D6502" s="8" t="s">
        <v>28</v>
      </c>
      <c r="E6502" s="8" t="s">
        <v>74</v>
      </c>
      <c r="F6502" t="b">
        <v>1</v>
      </c>
      <c r="G6502" s="9">
        <v>42195</v>
      </c>
      <c r="H6502">
        <v>2.60073055369951e+16</v>
      </c>
      <c r="I6502" s="8" t="s">
        <v>6460</v>
      </c>
      <c r="J6502" s="8" t="s">
        <v>47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s="8" t="s">
        <v>1697</v>
      </c>
      <c r="V6502" s="8" t="s">
        <v>288</v>
      </c>
      <c r="W6502" s="8" t="s">
        <v>289</v>
      </c>
      <c r="X6502" s="8" t="s">
        <v>20576</v>
      </c>
      <c r="Y6502" s="8" t="s">
        <v>20577</v>
      </c>
      <c r="Z6502" s="8">
        <f t="shared" si="202"/>
        <v>0.00704747774480712</v>
      </c>
      <c r="AA6502" s="8">
        <f t="shared" si="203"/>
        <v>8088</v>
      </c>
    </row>
    <row r="6503" spans="1:27">
      <c r="A6503" s="8" t="s">
        <v>25</v>
      </c>
      <c r="B6503" s="8" t="s">
        <v>20578</v>
      </c>
      <c r="C6503" s="8" t="s">
        <v>27</v>
      </c>
      <c r="D6503" s="8" t="s">
        <v>44</v>
      </c>
      <c r="E6503" s="8" t="s">
        <v>74</v>
      </c>
      <c r="F6503" t="b">
        <v>1</v>
      </c>
      <c r="G6503" s="9">
        <v>42254</v>
      </c>
      <c r="H6503">
        <v>2.60090654548728e+16</v>
      </c>
      <c r="I6503" s="8" t="s">
        <v>2369</v>
      </c>
      <c r="J6503" s="8" t="s">
        <v>47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s="8" t="s">
        <v>1697</v>
      </c>
      <c r="V6503" s="8" t="s">
        <v>288</v>
      </c>
      <c r="W6503" s="8" t="s">
        <v>289</v>
      </c>
      <c r="X6503" s="8" t="s">
        <v>20579</v>
      </c>
      <c r="Y6503" s="8" t="s">
        <v>20580</v>
      </c>
      <c r="Z6503" s="8">
        <f t="shared" si="202"/>
        <v>0.00746518105849582</v>
      </c>
      <c r="AA6503" s="8">
        <f t="shared" si="203"/>
        <v>8975</v>
      </c>
    </row>
    <row r="6504" spans="1:27">
      <c r="A6504" s="8" t="s">
        <v>37</v>
      </c>
      <c r="B6504" s="8" t="s">
        <v>20581</v>
      </c>
      <c r="C6504" s="8" t="s">
        <v>39</v>
      </c>
      <c r="D6504" s="8" t="s">
        <v>44</v>
      </c>
      <c r="E6504" s="8" t="s">
        <v>29</v>
      </c>
      <c r="F6504" t="b">
        <v>1</v>
      </c>
      <c r="G6504" s="9">
        <v>42051</v>
      </c>
      <c r="H6504">
        <v>2.60057525929968e+16</v>
      </c>
      <c r="I6504" s="8" t="s">
        <v>4852</v>
      </c>
      <c r="J6504" s="8" t="s">
        <v>47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s="8" t="s">
        <v>1697</v>
      </c>
      <c r="V6504" s="8" t="s">
        <v>288</v>
      </c>
      <c r="W6504" s="8" t="s">
        <v>289</v>
      </c>
      <c r="X6504" s="8" t="s">
        <v>20582</v>
      </c>
      <c r="Y6504" s="8" t="s">
        <v>20583</v>
      </c>
      <c r="Z6504" s="8">
        <f t="shared" si="202"/>
        <v>0.00821652972450459</v>
      </c>
      <c r="AA6504" s="8">
        <f t="shared" si="203"/>
        <v>2069</v>
      </c>
    </row>
    <row r="6505" spans="1:27">
      <c r="A6505" s="8" t="s">
        <v>25</v>
      </c>
      <c r="B6505" s="8" t="s">
        <v>20584</v>
      </c>
      <c r="C6505" s="8" t="s">
        <v>39</v>
      </c>
      <c r="D6505" s="8" t="s">
        <v>44</v>
      </c>
      <c r="E6505" s="8" t="s">
        <v>53</v>
      </c>
      <c r="F6505" t="b">
        <v>1</v>
      </c>
      <c r="G6505" s="9">
        <v>42111</v>
      </c>
      <c r="H6505">
        <v>2.60054453476324e+16</v>
      </c>
      <c r="I6505" s="8" t="s">
        <v>263</v>
      </c>
      <c r="J6505" s="8" t="s">
        <v>7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3</v>
      </c>
      <c r="T6505">
        <v>7286</v>
      </c>
      <c r="U6505" s="8" t="s">
        <v>1110</v>
      </c>
      <c r="V6505" s="8" t="s">
        <v>235</v>
      </c>
      <c r="W6505" s="8" t="s">
        <v>236</v>
      </c>
      <c r="X6505" s="8" t="s">
        <v>20585</v>
      </c>
      <c r="Y6505" s="8" t="s">
        <v>20586</v>
      </c>
      <c r="Z6505" s="8">
        <f t="shared" si="202"/>
        <v>0.0111583421891605</v>
      </c>
      <c r="AA6505" s="8">
        <f t="shared" si="203"/>
        <v>1882</v>
      </c>
    </row>
    <row r="6506" spans="1:27">
      <c r="A6506" s="8" t="s">
        <v>67</v>
      </c>
      <c r="B6506" s="8" t="s">
        <v>20587</v>
      </c>
      <c r="C6506" s="8" t="s">
        <v>39</v>
      </c>
      <c r="D6506" s="8" t="s">
        <v>52</v>
      </c>
      <c r="E6506" s="8" t="s">
        <v>74</v>
      </c>
      <c r="F6506" t="b">
        <v>0</v>
      </c>
      <c r="G6506" s="9">
        <v>42091</v>
      </c>
      <c r="H6506">
        <v>2.60099710531353e+16</v>
      </c>
      <c r="I6506" s="8" t="s">
        <v>6460</v>
      </c>
      <c r="J6506" s="8" t="s">
        <v>64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s="8" t="s">
        <v>814</v>
      </c>
      <c r="V6506" s="8" t="s">
        <v>235</v>
      </c>
      <c r="W6506" s="8" t="s">
        <v>236</v>
      </c>
      <c r="X6506" s="8" t="s">
        <v>20588</v>
      </c>
      <c r="Y6506" s="8" t="s">
        <v>20589</v>
      </c>
      <c r="Z6506" s="8">
        <f t="shared" si="202"/>
        <v>0.0252549781447305</v>
      </c>
      <c r="AA6506" s="8">
        <f t="shared" si="203"/>
        <v>2059</v>
      </c>
    </row>
    <row r="6507" spans="1:27">
      <c r="A6507" s="8" t="s">
        <v>25</v>
      </c>
      <c r="B6507" s="8" t="s">
        <v>20590</v>
      </c>
      <c r="C6507" s="8" t="s">
        <v>27</v>
      </c>
      <c r="D6507" s="8" t="s">
        <v>44</v>
      </c>
      <c r="E6507" s="8" t="s">
        <v>45</v>
      </c>
      <c r="F6507" t="b">
        <v>0</v>
      </c>
      <c r="G6507" s="9">
        <v>42284</v>
      </c>
      <c r="H6507">
        <v>2.60013863591312e+16</v>
      </c>
      <c r="I6507" s="8" t="s">
        <v>839</v>
      </c>
      <c r="J6507" s="8" t="s">
        <v>31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s="8" t="s">
        <v>1654</v>
      </c>
      <c r="V6507" s="8" t="s">
        <v>235</v>
      </c>
      <c r="W6507" s="8" t="s">
        <v>236</v>
      </c>
      <c r="X6507" s="8" t="s">
        <v>20591</v>
      </c>
      <c r="Y6507" s="8" t="s">
        <v>20592</v>
      </c>
      <c r="Z6507" s="8">
        <f t="shared" si="202"/>
        <v>0.00829056454796684</v>
      </c>
      <c r="AA6507" s="8">
        <f t="shared" si="203"/>
        <v>7599</v>
      </c>
    </row>
    <row r="6508" spans="1:27">
      <c r="A6508" s="8" t="s">
        <v>78</v>
      </c>
      <c r="B6508" s="8" t="s">
        <v>20593</v>
      </c>
      <c r="C6508" s="8" t="s">
        <v>58</v>
      </c>
      <c r="D6508" s="8" t="s">
        <v>28</v>
      </c>
      <c r="E6508" s="8" t="s">
        <v>29</v>
      </c>
      <c r="F6508" t="b">
        <v>1</v>
      </c>
      <c r="G6508" s="9">
        <v>42206</v>
      </c>
      <c r="H6508">
        <v>2.60094964720239e+16</v>
      </c>
      <c r="I6508" s="8" t="s">
        <v>263</v>
      </c>
      <c r="J6508" s="8" t="s">
        <v>47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s="8" t="s">
        <v>1654</v>
      </c>
      <c r="V6508" s="8" t="s">
        <v>235</v>
      </c>
      <c r="W6508" s="8" t="s">
        <v>236</v>
      </c>
      <c r="X6508" s="8" t="s">
        <v>20594</v>
      </c>
      <c r="Y6508" s="8" t="s">
        <v>20595</v>
      </c>
      <c r="Z6508" s="8">
        <f t="shared" si="202"/>
        <v>0.00282530215036886</v>
      </c>
      <c r="AA6508" s="8">
        <f t="shared" si="203"/>
        <v>6371</v>
      </c>
    </row>
    <row r="6509" spans="1:27">
      <c r="A6509" s="8" t="s">
        <v>67</v>
      </c>
      <c r="B6509" s="8" t="s">
        <v>20596</v>
      </c>
      <c r="C6509" s="8" t="s">
        <v>39</v>
      </c>
      <c r="D6509" s="8" t="s">
        <v>44</v>
      </c>
      <c r="E6509" s="8" t="s">
        <v>53</v>
      </c>
      <c r="F6509" t="b">
        <v>0</v>
      </c>
      <c r="G6509" s="9">
        <v>42117</v>
      </c>
      <c r="H6509">
        <v>2.60032514681295e+16</v>
      </c>
      <c r="I6509" s="8" t="s">
        <v>4386</v>
      </c>
      <c r="J6509" s="8" t="s">
        <v>7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s="8" t="s">
        <v>1654</v>
      </c>
      <c r="V6509" s="8" t="s">
        <v>235</v>
      </c>
      <c r="W6509" s="8" t="s">
        <v>236</v>
      </c>
      <c r="X6509" s="8" t="s">
        <v>20597</v>
      </c>
      <c r="Y6509" s="8" t="s">
        <v>20598</v>
      </c>
      <c r="Z6509" s="8">
        <f t="shared" si="202"/>
        <v>0.0086446434084594</v>
      </c>
      <c r="AA6509" s="8">
        <f t="shared" si="203"/>
        <v>3239</v>
      </c>
    </row>
    <row r="6510" spans="1:27">
      <c r="A6510" s="8" t="s">
        <v>25</v>
      </c>
      <c r="B6510" s="8" t="s">
        <v>20599</v>
      </c>
      <c r="C6510" s="8" t="s">
        <v>51</v>
      </c>
      <c r="D6510" s="8" t="s">
        <v>28</v>
      </c>
      <c r="E6510" s="8" t="s">
        <v>53</v>
      </c>
      <c r="F6510" t="b">
        <v>1</v>
      </c>
      <c r="G6510" s="9">
        <v>42074</v>
      </c>
      <c r="H6510">
        <v>2.60095764584475e+16</v>
      </c>
      <c r="I6510" s="8" t="s">
        <v>2573</v>
      </c>
      <c r="J6510" s="8" t="s">
        <v>64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s="8" t="s">
        <v>1654</v>
      </c>
      <c r="V6510" s="8" t="s">
        <v>235</v>
      </c>
      <c r="W6510" s="8" t="s">
        <v>236</v>
      </c>
      <c r="X6510" s="8" t="s">
        <v>20600</v>
      </c>
      <c r="Y6510" s="8" t="s">
        <v>20601</v>
      </c>
      <c r="Z6510" s="8">
        <f t="shared" si="202"/>
        <v>0.00476980506014102</v>
      </c>
      <c r="AA6510" s="8">
        <f t="shared" si="203"/>
        <v>9644</v>
      </c>
    </row>
    <row r="6511" spans="1:27">
      <c r="A6511" s="8" t="s">
        <v>37</v>
      </c>
      <c r="B6511" s="8" t="s">
        <v>20602</v>
      </c>
      <c r="C6511" s="8" t="s">
        <v>39</v>
      </c>
      <c r="D6511" s="8" t="s">
        <v>52</v>
      </c>
      <c r="E6511" s="8" t="s">
        <v>74</v>
      </c>
      <c r="F6511" t="b">
        <v>1</v>
      </c>
      <c r="G6511" s="9">
        <v>42158</v>
      </c>
      <c r="H6511">
        <v>2.6008728532881e+16</v>
      </c>
      <c r="I6511" s="8" t="s">
        <v>4699</v>
      </c>
      <c r="J6511" s="8" t="s">
        <v>47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s="8" t="s">
        <v>1654</v>
      </c>
      <c r="V6511" s="8" t="s">
        <v>235</v>
      </c>
      <c r="W6511" s="8" t="s">
        <v>236</v>
      </c>
      <c r="X6511" s="8" t="s">
        <v>20603</v>
      </c>
      <c r="Y6511" s="8" t="s">
        <v>20604</v>
      </c>
      <c r="Z6511" s="8">
        <f t="shared" si="202"/>
        <v>0.0448979591836735</v>
      </c>
      <c r="AA6511" s="8">
        <f t="shared" si="203"/>
        <v>980</v>
      </c>
    </row>
    <row r="6512" spans="1:27">
      <c r="A6512" s="8" t="s">
        <v>67</v>
      </c>
      <c r="B6512" s="8" t="s">
        <v>20605</v>
      </c>
      <c r="C6512" s="8" t="s">
        <v>27</v>
      </c>
      <c r="D6512" s="8" t="s">
        <v>28</v>
      </c>
      <c r="E6512" s="8" t="s">
        <v>53</v>
      </c>
      <c r="F6512" t="b">
        <v>1</v>
      </c>
      <c r="G6512" s="9">
        <v>42047</v>
      </c>
      <c r="H6512">
        <v>2.60093454837843e+16</v>
      </c>
      <c r="I6512" s="8" t="s">
        <v>3693</v>
      </c>
      <c r="J6512" s="8" t="s">
        <v>47</v>
      </c>
      <c r="K6512">
        <v>1075.4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s="8" t="s">
        <v>4603</v>
      </c>
      <c r="V6512" s="8" t="s">
        <v>235</v>
      </c>
      <c r="W6512" s="8" t="s">
        <v>236</v>
      </c>
      <c r="X6512" s="8" t="s">
        <v>20606</v>
      </c>
      <c r="Y6512" s="8" t="s">
        <v>20607</v>
      </c>
      <c r="Z6512" s="8">
        <f t="shared" si="202"/>
        <v>0.0220606060606061</v>
      </c>
      <c r="AA6512" s="8">
        <f t="shared" si="203"/>
        <v>4125</v>
      </c>
    </row>
    <row r="6513" spans="1:27">
      <c r="A6513" s="8" t="s">
        <v>78</v>
      </c>
      <c r="B6513" s="8" t="s">
        <v>20608</v>
      </c>
      <c r="C6513" s="8" t="s">
        <v>39</v>
      </c>
      <c r="D6513" s="8" t="s">
        <v>44</v>
      </c>
      <c r="E6513" s="8" t="s">
        <v>45</v>
      </c>
      <c r="F6513" t="b">
        <v>0</v>
      </c>
      <c r="G6513" s="9">
        <v>42192</v>
      </c>
      <c r="H6513">
        <v>2.60029641299838e+16</v>
      </c>
      <c r="I6513" s="8" t="s">
        <v>1988</v>
      </c>
      <c r="J6513" s="8" t="s">
        <v>31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s="8" t="s">
        <v>4603</v>
      </c>
      <c r="V6513" s="8" t="s">
        <v>235</v>
      </c>
      <c r="W6513" s="8" t="s">
        <v>236</v>
      </c>
      <c r="X6513" s="8" t="s">
        <v>20609</v>
      </c>
      <c r="Y6513" s="8" t="s">
        <v>20610</v>
      </c>
      <c r="Z6513" s="8">
        <f t="shared" si="202"/>
        <v>0.00378429517502365</v>
      </c>
      <c r="AA6513" s="8">
        <f t="shared" si="203"/>
        <v>2114</v>
      </c>
    </row>
    <row r="6514" spans="1:27">
      <c r="A6514" s="8" t="s">
        <v>78</v>
      </c>
      <c r="B6514" s="8" t="s">
        <v>20611</v>
      </c>
      <c r="C6514" s="8" t="s">
        <v>51</v>
      </c>
      <c r="D6514" s="8" t="s">
        <v>28</v>
      </c>
      <c r="E6514" s="8" t="s">
        <v>53</v>
      </c>
      <c r="F6514" t="b">
        <v>0</v>
      </c>
      <c r="G6514" s="9">
        <v>42316</v>
      </c>
      <c r="H6514">
        <v>2.60067476453443e+16</v>
      </c>
      <c r="I6514" s="8" t="s">
        <v>913</v>
      </c>
      <c r="J6514" s="8" t="s">
        <v>31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s="8" t="s">
        <v>4603</v>
      </c>
      <c r="V6514" s="8" t="s">
        <v>235</v>
      </c>
      <c r="W6514" s="8" t="s">
        <v>236</v>
      </c>
      <c r="X6514" s="8" t="s">
        <v>20612</v>
      </c>
      <c r="Y6514" s="8" t="s">
        <v>20613</v>
      </c>
      <c r="Z6514" s="8">
        <f t="shared" si="202"/>
        <v>0.00736574260077675</v>
      </c>
      <c r="AA6514" s="8">
        <f t="shared" si="203"/>
        <v>7467</v>
      </c>
    </row>
    <row r="6515" spans="1:27">
      <c r="A6515" s="8" t="s">
        <v>78</v>
      </c>
      <c r="B6515" s="8" t="s">
        <v>20614</v>
      </c>
      <c r="C6515" s="8" t="s">
        <v>51</v>
      </c>
      <c r="D6515" s="8" t="s">
        <v>28</v>
      </c>
      <c r="E6515" s="8" t="s">
        <v>29</v>
      </c>
      <c r="F6515" t="b">
        <v>1</v>
      </c>
      <c r="G6515" s="9">
        <v>42254</v>
      </c>
      <c r="H6515">
        <v>2.60035745200089e+16</v>
      </c>
      <c r="I6515" s="8" t="s">
        <v>1393</v>
      </c>
      <c r="J6515" s="8" t="s">
        <v>64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s="8" t="s">
        <v>4603</v>
      </c>
      <c r="V6515" s="8" t="s">
        <v>235</v>
      </c>
      <c r="W6515" s="8" t="s">
        <v>236</v>
      </c>
      <c r="X6515" s="8" t="s">
        <v>20615</v>
      </c>
      <c r="Y6515" s="8" t="s">
        <v>20616</v>
      </c>
      <c r="Z6515" s="8">
        <f t="shared" si="202"/>
        <v>0.0167400881057269</v>
      </c>
      <c r="AA6515" s="8">
        <f t="shared" si="203"/>
        <v>2270</v>
      </c>
    </row>
    <row r="6516" spans="1:27">
      <c r="A6516" s="8" t="s">
        <v>67</v>
      </c>
      <c r="B6516" s="8" t="s">
        <v>20617</v>
      </c>
      <c r="C6516" s="8" t="s">
        <v>58</v>
      </c>
      <c r="D6516" s="8" t="s">
        <v>28</v>
      </c>
      <c r="E6516" s="8" t="s">
        <v>45</v>
      </c>
      <c r="F6516" t="b">
        <v>1</v>
      </c>
      <c r="G6516" s="9">
        <v>42112</v>
      </c>
      <c r="H6516">
        <v>2.60048091729429e+16</v>
      </c>
      <c r="I6516" s="8" t="s">
        <v>4005</v>
      </c>
      <c r="J6516" s="8" t="s">
        <v>31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s="8" t="s">
        <v>4603</v>
      </c>
      <c r="V6516" s="8" t="s">
        <v>235</v>
      </c>
      <c r="W6516" s="8" t="s">
        <v>236</v>
      </c>
      <c r="X6516" s="8" t="s">
        <v>20618</v>
      </c>
      <c r="Y6516" s="8" t="s">
        <v>20619</v>
      </c>
      <c r="Z6516" s="8">
        <f t="shared" si="202"/>
        <v>0.00657894736842105</v>
      </c>
      <c r="AA6516" s="8">
        <f t="shared" si="203"/>
        <v>8360</v>
      </c>
    </row>
    <row r="6517" spans="1:27">
      <c r="A6517" s="8" t="s">
        <v>78</v>
      </c>
      <c r="B6517" s="8" t="s">
        <v>20620</v>
      </c>
      <c r="C6517" s="8" t="s">
        <v>58</v>
      </c>
      <c r="D6517" s="8" t="s">
        <v>44</v>
      </c>
      <c r="E6517" s="8" t="s">
        <v>53</v>
      </c>
      <c r="F6517" t="b">
        <v>1</v>
      </c>
      <c r="G6517" s="9">
        <v>42230</v>
      </c>
      <c r="H6517">
        <v>2.60045143240427e+16</v>
      </c>
      <c r="I6517" s="8" t="s">
        <v>377</v>
      </c>
      <c r="J6517" s="8" t="s">
        <v>47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s="8" t="s">
        <v>222</v>
      </c>
      <c r="V6517" s="8" t="s">
        <v>272</v>
      </c>
      <c r="W6517" s="8" t="s">
        <v>273</v>
      </c>
      <c r="X6517" s="8" t="s">
        <v>20621</v>
      </c>
      <c r="Y6517" s="8" t="s">
        <v>20622</v>
      </c>
      <c r="Z6517" s="8">
        <f t="shared" si="202"/>
        <v>0.00859752821063944</v>
      </c>
      <c r="AA6517" s="8">
        <f t="shared" si="203"/>
        <v>1861</v>
      </c>
    </row>
    <row r="6518" spans="1:27">
      <c r="A6518" s="8" t="s">
        <v>25</v>
      </c>
      <c r="B6518" s="8" t="s">
        <v>20623</v>
      </c>
      <c r="C6518" s="8" t="s">
        <v>51</v>
      </c>
      <c r="D6518" s="8" t="s">
        <v>52</v>
      </c>
      <c r="E6518" s="8" t="s">
        <v>53</v>
      </c>
      <c r="F6518" t="b">
        <v>0</v>
      </c>
      <c r="G6518" s="9">
        <v>42143</v>
      </c>
      <c r="H6518">
        <v>2.6007875878372e+16</v>
      </c>
      <c r="I6518" s="8" t="s">
        <v>6213</v>
      </c>
      <c r="J6518" s="8" t="s">
        <v>47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s="8" t="s">
        <v>222</v>
      </c>
      <c r="V6518" s="8" t="s">
        <v>272</v>
      </c>
      <c r="W6518" s="8" t="s">
        <v>273</v>
      </c>
      <c r="X6518" s="8" t="s">
        <v>20624</v>
      </c>
      <c r="Y6518" s="8" t="s">
        <v>20625</v>
      </c>
      <c r="Z6518" s="8">
        <f t="shared" si="202"/>
        <v>0.0258863252673044</v>
      </c>
      <c r="AA6518" s="8">
        <f t="shared" si="203"/>
        <v>1777</v>
      </c>
    </row>
    <row r="6519" spans="1:27">
      <c r="A6519" s="8" t="s">
        <v>25</v>
      </c>
      <c r="B6519" s="8" t="s">
        <v>20626</v>
      </c>
      <c r="C6519" s="8" t="s">
        <v>58</v>
      </c>
      <c r="D6519" s="8" t="s">
        <v>28</v>
      </c>
      <c r="E6519" s="8" t="s">
        <v>29</v>
      </c>
      <c r="F6519" t="b">
        <v>0</v>
      </c>
      <c r="G6519" s="9">
        <v>42341</v>
      </c>
      <c r="H6519">
        <v>2.60079649362115e+16</v>
      </c>
      <c r="I6519" s="8" t="s">
        <v>1554</v>
      </c>
      <c r="J6519" s="8" t="s">
        <v>31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s="8" t="s">
        <v>222</v>
      </c>
      <c r="V6519" s="8" t="s">
        <v>272</v>
      </c>
      <c r="W6519" s="8" t="s">
        <v>273</v>
      </c>
      <c r="X6519" s="8" t="s">
        <v>20627</v>
      </c>
      <c r="Y6519" s="8" t="s">
        <v>20628</v>
      </c>
      <c r="Z6519" s="8">
        <f t="shared" si="202"/>
        <v>0.0218247953925432</v>
      </c>
      <c r="AA6519" s="8">
        <f t="shared" si="203"/>
        <v>3299</v>
      </c>
    </row>
    <row r="6520" spans="1:27">
      <c r="A6520" s="8" t="s">
        <v>78</v>
      </c>
      <c r="B6520" s="8" t="s">
        <v>20629</v>
      </c>
      <c r="C6520" s="8" t="s">
        <v>39</v>
      </c>
      <c r="D6520" s="8" t="s">
        <v>44</v>
      </c>
      <c r="E6520" s="8" t="s">
        <v>74</v>
      </c>
      <c r="F6520" t="b">
        <v>0</v>
      </c>
      <c r="G6520" s="9">
        <v>42069</v>
      </c>
      <c r="H6520">
        <v>2.60037783254742e+16</v>
      </c>
      <c r="I6520" s="8" t="s">
        <v>3768</v>
      </c>
      <c r="J6520" s="8" t="s">
        <v>64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s="8" t="s">
        <v>222</v>
      </c>
      <c r="V6520" s="8" t="s">
        <v>272</v>
      </c>
      <c r="W6520" s="8" t="s">
        <v>273</v>
      </c>
      <c r="X6520" s="8" t="s">
        <v>20630</v>
      </c>
      <c r="Y6520" s="8" t="s">
        <v>20631</v>
      </c>
      <c r="Z6520" s="8">
        <f t="shared" si="202"/>
        <v>0.000135336310732169</v>
      </c>
      <c r="AA6520" s="8">
        <f t="shared" si="203"/>
        <v>7389</v>
      </c>
    </row>
    <row r="6521" spans="1:27">
      <c r="A6521" s="8" t="s">
        <v>78</v>
      </c>
      <c r="B6521" s="8" t="s">
        <v>20632</v>
      </c>
      <c r="C6521" s="8" t="s">
        <v>51</v>
      </c>
      <c r="D6521" s="8" t="s">
        <v>52</v>
      </c>
      <c r="E6521" s="8" t="s">
        <v>53</v>
      </c>
      <c r="F6521" t="b">
        <v>1</v>
      </c>
      <c r="G6521" s="9">
        <v>42169</v>
      </c>
      <c r="H6521">
        <v>2.60020236057476e+16</v>
      </c>
      <c r="I6521" s="8" t="s">
        <v>1095</v>
      </c>
      <c r="J6521" s="8" t="s">
        <v>31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s="8" t="s">
        <v>222</v>
      </c>
      <c r="V6521" s="8" t="s">
        <v>272</v>
      </c>
      <c r="W6521" s="8" t="s">
        <v>273</v>
      </c>
      <c r="X6521" s="8" t="s">
        <v>20633</v>
      </c>
      <c r="Y6521" s="8" t="s">
        <v>20634</v>
      </c>
      <c r="Z6521" s="8">
        <f t="shared" si="202"/>
        <v>0.00472754416521523</v>
      </c>
      <c r="AA6521" s="8">
        <f t="shared" si="203"/>
        <v>4019</v>
      </c>
    </row>
    <row r="6522" spans="1:27">
      <c r="A6522" s="8" t="s">
        <v>25</v>
      </c>
      <c r="B6522" s="8" t="s">
        <v>20635</v>
      </c>
      <c r="C6522" s="8" t="s">
        <v>51</v>
      </c>
      <c r="D6522" s="8" t="s">
        <v>28</v>
      </c>
      <c r="E6522" s="8" t="s">
        <v>29</v>
      </c>
      <c r="F6522" t="b">
        <v>1</v>
      </c>
      <c r="G6522" s="9">
        <v>42161</v>
      </c>
      <c r="H6522">
        <v>2.60085505206634e+16</v>
      </c>
      <c r="I6522" s="8" t="s">
        <v>2798</v>
      </c>
      <c r="J6522" s="8" t="s">
        <v>7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s="8" t="s">
        <v>221</v>
      </c>
      <c r="V6522" s="8" t="s">
        <v>278</v>
      </c>
      <c r="W6522" s="8" t="s">
        <v>279</v>
      </c>
      <c r="X6522" s="8" t="s">
        <v>20636</v>
      </c>
      <c r="Y6522" s="8" t="s">
        <v>20637</v>
      </c>
      <c r="Z6522" s="8">
        <f t="shared" si="202"/>
        <v>0.00204367000107562</v>
      </c>
      <c r="AA6522" s="8">
        <f t="shared" si="203"/>
        <v>9297</v>
      </c>
    </row>
    <row r="6523" spans="1:27">
      <c r="A6523" s="8" t="s">
        <v>25</v>
      </c>
      <c r="B6523" s="8" t="s">
        <v>20638</v>
      </c>
      <c r="C6523" s="8" t="s">
        <v>27</v>
      </c>
      <c r="D6523" s="8" t="s">
        <v>52</v>
      </c>
      <c r="E6523" s="8" t="s">
        <v>45</v>
      </c>
      <c r="F6523" t="b">
        <v>0</v>
      </c>
      <c r="G6523" s="9">
        <v>42267</v>
      </c>
      <c r="H6523">
        <v>2.60093327302185e+16</v>
      </c>
      <c r="I6523" s="8" t="s">
        <v>1305</v>
      </c>
      <c r="J6523" s="8" t="s">
        <v>7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s="8" t="s">
        <v>221</v>
      </c>
      <c r="V6523" s="8" t="s">
        <v>278</v>
      </c>
      <c r="W6523" s="8" t="s">
        <v>279</v>
      </c>
      <c r="X6523" s="8" t="s">
        <v>20639</v>
      </c>
      <c r="Y6523" s="8" t="s">
        <v>20640</v>
      </c>
      <c r="Z6523" s="8">
        <f t="shared" si="202"/>
        <v>0.378787878787879</v>
      </c>
      <c r="AA6523" s="8">
        <f t="shared" si="203"/>
        <v>198</v>
      </c>
    </row>
    <row r="6524" spans="1:27">
      <c r="A6524" s="8" t="s">
        <v>78</v>
      </c>
      <c r="B6524" s="8" t="s">
        <v>20641</v>
      </c>
      <c r="C6524" s="8" t="s">
        <v>58</v>
      </c>
      <c r="D6524" s="8" t="s">
        <v>52</v>
      </c>
      <c r="E6524" s="8" t="s">
        <v>74</v>
      </c>
      <c r="F6524" t="b">
        <v>1</v>
      </c>
      <c r="G6524" s="9">
        <v>42119</v>
      </c>
      <c r="H6524">
        <v>2.60064518382661e+16</v>
      </c>
      <c r="I6524" s="8" t="s">
        <v>1950</v>
      </c>
      <c r="J6524" s="8" t="s">
        <v>31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s="8" t="s">
        <v>221</v>
      </c>
      <c r="V6524" s="8" t="s">
        <v>278</v>
      </c>
      <c r="W6524" s="8" t="s">
        <v>279</v>
      </c>
      <c r="X6524" s="8" t="s">
        <v>20642</v>
      </c>
      <c r="Y6524" s="8" t="s">
        <v>20643</v>
      </c>
      <c r="Z6524" s="8">
        <f t="shared" si="202"/>
        <v>0.000158704967465482</v>
      </c>
      <c r="AA6524" s="8">
        <f t="shared" si="203"/>
        <v>6301</v>
      </c>
    </row>
    <row r="6525" spans="1:27">
      <c r="A6525" s="8" t="s">
        <v>25</v>
      </c>
      <c r="B6525" s="8" t="s">
        <v>20644</v>
      </c>
      <c r="C6525" s="8" t="s">
        <v>27</v>
      </c>
      <c r="D6525" s="8" t="s">
        <v>44</v>
      </c>
      <c r="E6525" s="8" t="s">
        <v>74</v>
      </c>
      <c r="F6525" t="b">
        <v>0</v>
      </c>
      <c r="G6525" s="9">
        <v>42066</v>
      </c>
      <c r="H6525">
        <v>2.60069660365194e+16</v>
      </c>
      <c r="I6525" s="8" t="s">
        <v>4487</v>
      </c>
      <c r="J6525" s="8" t="s">
        <v>47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s="8" t="s">
        <v>221</v>
      </c>
      <c r="V6525" s="8" t="s">
        <v>278</v>
      </c>
      <c r="W6525" s="8" t="s">
        <v>279</v>
      </c>
      <c r="X6525" s="8" t="s">
        <v>20645</v>
      </c>
      <c r="Y6525" s="8" t="s">
        <v>20646</v>
      </c>
      <c r="Z6525" s="8">
        <f t="shared" si="202"/>
        <v>0.00160142348754448</v>
      </c>
      <c r="AA6525" s="8">
        <f t="shared" si="203"/>
        <v>5620</v>
      </c>
    </row>
    <row r="6526" spans="1:27">
      <c r="A6526" s="8" t="s">
        <v>25</v>
      </c>
      <c r="B6526" s="8" t="s">
        <v>20647</v>
      </c>
      <c r="C6526" s="8" t="s">
        <v>27</v>
      </c>
      <c r="D6526" s="8" t="s">
        <v>44</v>
      </c>
      <c r="E6526" s="8" t="s">
        <v>74</v>
      </c>
      <c r="F6526" t="b">
        <v>1</v>
      </c>
      <c r="G6526" s="9">
        <v>42126</v>
      </c>
      <c r="H6526">
        <v>2.60064803661121e+16</v>
      </c>
      <c r="I6526" s="8" t="s">
        <v>2295</v>
      </c>
      <c r="J6526" s="8" t="s">
        <v>47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s="8" t="s">
        <v>221</v>
      </c>
      <c r="V6526" s="8" t="s">
        <v>278</v>
      </c>
      <c r="W6526" s="8" t="s">
        <v>279</v>
      </c>
      <c r="X6526" s="8" t="s">
        <v>20648</v>
      </c>
      <c r="Y6526" s="8" t="s">
        <v>20649</v>
      </c>
      <c r="Z6526" s="8">
        <f t="shared" si="202"/>
        <v>0.00340599455040872</v>
      </c>
      <c r="AA6526" s="8">
        <f t="shared" si="203"/>
        <v>8808</v>
      </c>
    </row>
    <row r="6527" spans="1:27">
      <c r="A6527" s="8" t="s">
        <v>37</v>
      </c>
      <c r="B6527" s="8" t="s">
        <v>20650</v>
      </c>
      <c r="C6527" s="8" t="s">
        <v>51</v>
      </c>
      <c r="D6527" s="8" t="s">
        <v>52</v>
      </c>
      <c r="E6527" s="8" t="s">
        <v>74</v>
      </c>
      <c r="F6527" t="b">
        <v>1</v>
      </c>
      <c r="G6527" s="9">
        <v>42009</v>
      </c>
      <c r="H6527">
        <v>2.60057749628499e+16</v>
      </c>
      <c r="I6527" s="8" t="s">
        <v>2472</v>
      </c>
      <c r="J6527" s="8" t="s">
        <v>64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</v>
      </c>
      <c r="T6527">
        <v>5613</v>
      </c>
      <c r="U6527" s="8" t="s">
        <v>819</v>
      </c>
      <c r="V6527" s="8" t="s">
        <v>235</v>
      </c>
      <c r="W6527" s="8" t="s">
        <v>236</v>
      </c>
      <c r="X6527" s="8" t="s">
        <v>20651</v>
      </c>
      <c r="Y6527" s="8" t="s">
        <v>20652</v>
      </c>
      <c r="Z6527" s="8">
        <f t="shared" si="202"/>
        <v>0.0130293159609121</v>
      </c>
      <c r="AA6527" s="8">
        <f t="shared" si="203"/>
        <v>5833</v>
      </c>
    </row>
    <row r="6528" spans="1:27">
      <c r="A6528" s="8" t="s">
        <v>37</v>
      </c>
      <c r="B6528" s="8" t="s">
        <v>20653</v>
      </c>
      <c r="C6528" s="8" t="s">
        <v>58</v>
      </c>
      <c r="D6528" s="8" t="s">
        <v>44</v>
      </c>
      <c r="E6528" s="8" t="s">
        <v>53</v>
      </c>
      <c r="F6528" t="b">
        <v>0</v>
      </c>
      <c r="G6528" s="9">
        <v>42110</v>
      </c>
      <c r="H6528">
        <v>2.60071268899054e+16</v>
      </c>
      <c r="I6528" s="8" t="s">
        <v>2049</v>
      </c>
      <c r="J6528" s="8" t="s">
        <v>64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</v>
      </c>
      <c r="T6528">
        <v>9414</v>
      </c>
      <c r="U6528" s="8" t="s">
        <v>1447</v>
      </c>
      <c r="V6528" s="8" t="s">
        <v>235</v>
      </c>
      <c r="W6528" s="8" t="s">
        <v>236</v>
      </c>
      <c r="X6528" s="8" t="s">
        <v>20654</v>
      </c>
      <c r="Y6528" s="8" t="s">
        <v>20655</v>
      </c>
      <c r="Z6528" s="8">
        <f t="shared" si="202"/>
        <v>0.00660021551724138</v>
      </c>
      <c r="AA6528" s="8">
        <f t="shared" si="203"/>
        <v>7424</v>
      </c>
    </row>
    <row r="6529" spans="1:27">
      <c r="A6529" s="8" t="s">
        <v>25</v>
      </c>
      <c r="B6529" s="8" t="s">
        <v>20656</v>
      </c>
      <c r="C6529" s="8" t="s">
        <v>58</v>
      </c>
      <c r="D6529" s="8" t="s">
        <v>28</v>
      </c>
      <c r="E6529" s="8" t="s">
        <v>74</v>
      </c>
      <c r="F6529" t="b">
        <v>0</v>
      </c>
      <c r="G6529" s="9">
        <v>42077</v>
      </c>
      <c r="H6529">
        <v>2.60056073496605e+16</v>
      </c>
      <c r="I6529" s="8" t="s">
        <v>1185</v>
      </c>
      <c r="J6529" s="8" t="s">
        <v>47</v>
      </c>
      <c r="K6529">
        <v>1224.6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s="8" t="s">
        <v>1447</v>
      </c>
      <c r="V6529" s="8" t="s">
        <v>235</v>
      </c>
      <c r="W6529" s="8" t="s">
        <v>236</v>
      </c>
      <c r="X6529" s="8" t="s">
        <v>20657</v>
      </c>
      <c r="Y6529" s="8" t="s">
        <v>20658</v>
      </c>
      <c r="Z6529" s="8">
        <f t="shared" si="202"/>
        <v>0.0214075461600214</v>
      </c>
      <c r="AA6529" s="8">
        <f t="shared" si="203"/>
        <v>3737</v>
      </c>
    </row>
    <row r="6530" spans="1:27">
      <c r="A6530" s="8" t="s">
        <v>78</v>
      </c>
      <c r="B6530" s="8" t="s">
        <v>20659</v>
      </c>
      <c r="C6530" s="8" t="s">
        <v>51</v>
      </c>
      <c r="D6530" s="8" t="s">
        <v>28</v>
      </c>
      <c r="E6530" s="8" t="s">
        <v>74</v>
      </c>
      <c r="F6530" t="b">
        <v>1</v>
      </c>
      <c r="G6530" s="9">
        <v>42184</v>
      </c>
      <c r="H6530">
        <v>2.60012205787511e+16</v>
      </c>
      <c r="I6530" s="8" t="s">
        <v>3622</v>
      </c>
      <c r="J6530" s="8" t="s">
        <v>64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s="8" t="s">
        <v>222</v>
      </c>
      <c r="V6530" s="8" t="s">
        <v>272</v>
      </c>
      <c r="W6530" s="8" t="s">
        <v>273</v>
      </c>
      <c r="X6530" s="8" t="s">
        <v>20660</v>
      </c>
      <c r="Y6530" s="8" t="s">
        <v>20661</v>
      </c>
      <c r="Z6530" s="8">
        <f t="shared" ref="Z6530:Z6593" si="204">O6530/(Q6530-O6530)</f>
        <v>0.00546448087431694</v>
      </c>
      <c r="AA6530" s="8">
        <f t="shared" ref="AA6530:AA6593" si="205">Q6530-O6530</f>
        <v>2928</v>
      </c>
    </row>
    <row r="6531" spans="1:27">
      <c r="A6531" s="8" t="s">
        <v>78</v>
      </c>
      <c r="B6531" s="8" t="s">
        <v>20662</v>
      </c>
      <c r="C6531" s="8" t="s">
        <v>27</v>
      </c>
      <c r="D6531" s="8" t="s">
        <v>52</v>
      </c>
      <c r="E6531" s="8" t="s">
        <v>45</v>
      </c>
      <c r="F6531" t="b">
        <v>1</v>
      </c>
      <c r="G6531" s="9">
        <v>42049</v>
      </c>
      <c r="H6531">
        <v>2.60041128562824e+16</v>
      </c>
      <c r="I6531" s="8" t="s">
        <v>978</v>
      </c>
      <c r="J6531" s="8" t="s">
        <v>31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s="8" t="s">
        <v>221</v>
      </c>
      <c r="V6531" s="8" t="s">
        <v>278</v>
      </c>
      <c r="W6531" s="8" t="s">
        <v>279</v>
      </c>
      <c r="X6531" s="8" t="s">
        <v>20663</v>
      </c>
      <c r="Y6531" s="8" t="s">
        <v>20664</v>
      </c>
      <c r="Z6531" s="8">
        <f t="shared" si="204"/>
        <v>0.00966635484876832</v>
      </c>
      <c r="AA6531" s="8">
        <f t="shared" si="205"/>
        <v>9621</v>
      </c>
    </row>
    <row r="6532" spans="1:27">
      <c r="A6532" s="8" t="s">
        <v>25</v>
      </c>
      <c r="B6532" s="8" t="s">
        <v>20665</v>
      </c>
      <c r="C6532" s="8" t="s">
        <v>39</v>
      </c>
      <c r="D6532" s="8" t="s">
        <v>44</v>
      </c>
      <c r="E6532" s="8" t="s">
        <v>74</v>
      </c>
      <c r="F6532" t="b">
        <v>1</v>
      </c>
      <c r="G6532" s="9">
        <v>42130</v>
      </c>
      <c r="H6532">
        <v>2.6007572832e+16</v>
      </c>
      <c r="I6532" s="8" t="s">
        <v>701</v>
      </c>
      <c r="J6532" s="8" t="s">
        <v>47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3</v>
      </c>
      <c r="T6532">
        <v>6703</v>
      </c>
      <c r="U6532" s="8" t="s">
        <v>222</v>
      </c>
      <c r="V6532" s="8" t="s">
        <v>272</v>
      </c>
      <c r="W6532" s="8" t="s">
        <v>273</v>
      </c>
      <c r="X6532" s="8" t="s">
        <v>20666</v>
      </c>
      <c r="Y6532" s="8" t="s">
        <v>20667</v>
      </c>
      <c r="Z6532" s="8">
        <f t="shared" si="204"/>
        <v>0.0996749729144095</v>
      </c>
      <c r="AA6532" s="8">
        <f t="shared" si="205"/>
        <v>923</v>
      </c>
    </row>
    <row r="6533" spans="1:27">
      <c r="A6533" s="8" t="s">
        <v>67</v>
      </c>
      <c r="B6533" s="8" t="s">
        <v>20668</v>
      </c>
      <c r="C6533" s="8" t="s">
        <v>27</v>
      </c>
      <c r="D6533" s="8" t="s">
        <v>44</v>
      </c>
      <c r="E6533" s="8" t="s">
        <v>29</v>
      </c>
      <c r="F6533" t="b">
        <v>1</v>
      </c>
      <c r="G6533" s="9">
        <v>42174</v>
      </c>
      <c r="H6533">
        <v>2.60095001703895e+16</v>
      </c>
      <c r="I6533" s="8" t="s">
        <v>2014</v>
      </c>
      <c r="J6533" s="8" t="s">
        <v>47</v>
      </c>
      <c r="K6533">
        <v>1060.37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</v>
      </c>
      <c r="T6533">
        <v>9330</v>
      </c>
      <c r="U6533" s="8" t="s">
        <v>221</v>
      </c>
      <c r="V6533" s="8" t="s">
        <v>278</v>
      </c>
      <c r="W6533" s="8" t="s">
        <v>279</v>
      </c>
      <c r="X6533" s="8" t="s">
        <v>20669</v>
      </c>
      <c r="Y6533" s="8" t="s">
        <v>20670</v>
      </c>
      <c r="Z6533" s="8">
        <f t="shared" si="204"/>
        <v>0.0387257963772642</v>
      </c>
      <c r="AA6533" s="8">
        <f t="shared" si="205"/>
        <v>1601</v>
      </c>
    </row>
    <row r="6534" spans="1:27">
      <c r="A6534" s="8" t="s">
        <v>37</v>
      </c>
      <c r="B6534" s="8" t="s">
        <v>20671</v>
      </c>
      <c r="C6534" s="8" t="s">
        <v>58</v>
      </c>
      <c r="D6534" s="8" t="s">
        <v>28</v>
      </c>
      <c r="E6534" s="8" t="s">
        <v>53</v>
      </c>
      <c r="F6534" t="b">
        <v>1</v>
      </c>
      <c r="G6534" s="9">
        <v>42351</v>
      </c>
      <c r="H6534">
        <v>2.60056946297268e+16</v>
      </c>
      <c r="I6534" s="8" t="s">
        <v>1205</v>
      </c>
      <c r="J6534" s="8" t="s">
        <v>64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s="8" t="s">
        <v>1142</v>
      </c>
      <c r="V6534" s="8" t="s">
        <v>235</v>
      </c>
      <c r="W6534" s="8" t="s">
        <v>236</v>
      </c>
      <c r="X6534" s="8" t="s">
        <v>20672</v>
      </c>
      <c r="Y6534" s="8" t="s">
        <v>20673</v>
      </c>
      <c r="Z6534" s="8">
        <f t="shared" si="204"/>
        <v>0.00612936880542514</v>
      </c>
      <c r="AA6534" s="8">
        <f t="shared" si="205"/>
        <v>7668</v>
      </c>
    </row>
    <row r="6535" spans="1:27">
      <c r="A6535" s="8" t="s">
        <v>78</v>
      </c>
      <c r="B6535" s="8" t="s">
        <v>20674</v>
      </c>
      <c r="C6535" s="8" t="s">
        <v>58</v>
      </c>
      <c r="D6535" s="8" t="s">
        <v>44</v>
      </c>
      <c r="E6535" s="8" t="s">
        <v>45</v>
      </c>
      <c r="F6535" t="b">
        <v>0</v>
      </c>
      <c r="G6535" s="9">
        <v>42359</v>
      </c>
      <c r="H6535">
        <v>2.60011694421928e+16</v>
      </c>
      <c r="I6535" s="8" t="s">
        <v>3387</v>
      </c>
      <c r="J6535" s="8" t="s">
        <v>47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s="8" t="s">
        <v>1447</v>
      </c>
      <c r="V6535" s="8" t="s">
        <v>235</v>
      </c>
      <c r="W6535" s="8" t="s">
        <v>236</v>
      </c>
      <c r="X6535" s="8" t="s">
        <v>20675</v>
      </c>
      <c r="Y6535" s="8" t="s">
        <v>20676</v>
      </c>
      <c r="Z6535" s="8">
        <f t="shared" si="204"/>
        <v>0.0251512257242916</v>
      </c>
      <c r="AA6535" s="8">
        <f t="shared" si="205"/>
        <v>3141</v>
      </c>
    </row>
    <row r="6536" spans="1:27">
      <c r="A6536" s="8" t="s">
        <v>78</v>
      </c>
      <c r="B6536" s="8" t="s">
        <v>20677</v>
      </c>
      <c r="C6536" s="8" t="s">
        <v>51</v>
      </c>
      <c r="D6536" s="8" t="s">
        <v>44</v>
      </c>
      <c r="E6536" s="8" t="s">
        <v>29</v>
      </c>
      <c r="F6536" t="b">
        <v>1</v>
      </c>
      <c r="G6536" s="9">
        <v>42251</v>
      </c>
      <c r="H6536">
        <v>2.60062620049102e+16</v>
      </c>
      <c r="I6536" s="8" t="s">
        <v>905</v>
      </c>
      <c r="J6536" s="8" t="s">
        <v>70</v>
      </c>
      <c r="K6536">
        <v>1104.38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s="8" t="s">
        <v>222</v>
      </c>
      <c r="V6536" s="8" t="s">
        <v>272</v>
      </c>
      <c r="W6536" s="8" t="s">
        <v>273</v>
      </c>
      <c r="X6536" s="8" t="s">
        <v>20678</v>
      </c>
      <c r="Y6536" s="8" t="s">
        <v>20679</v>
      </c>
      <c r="Z6536" s="8">
        <f t="shared" si="204"/>
        <v>0.0226615236258438</v>
      </c>
      <c r="AA6536" s="8">
        <f t="shared" si="205"/>
        <v>2074</v>
      </c>
    </row>
    <row r="6537" spans="1:27">
      <c r="A6537" s="8" t="s">
        <v>25</v>
      </c>
      <c r="B6537" s="8" t="s">
        <v>20680</v>
      </c>
      <c r="C6537" s="8" t="s">
        <v>51</v>
      </c>
      <c r="D6537" s="8" t="s">
        <v>28</v>
      </c>
      <c r="E6537" s="8" t="s">
        <v>45</v>
      </c>
      <c r="F6537" t="b">
        <v>0</v>
      </c>
      <c r="G6537" s="9">
        <v>42191</v>
      </c>
      <c r="H6537">
        <v>2.60049001326492e+16</v>
      </c>
      <c r="I6537" s="8" t="s">
        <v>349</v>
      </c>
      <c r="J6537" s="8" t="s">
        <v>7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s="8" t="s">
        <v>221</v>
      </c>
      <c r="V6537" s="8" t="s">
        <v>278</v>
      </c>
      <c r="W6537" s="8" t="s">
        <v>279</v>
      </c>
      <c r="X6537" s="8" t="s">
        <v>20681</v>
      </c>
      <c r="Y6537" s="8" t="s">
        <v>20682</v>
      </c>
      <c r="Z6537" s="8">
        <f t="shared" si="204"/>
        <v>0.0653482373172829</v>
      </c>
      <c r="AA6537" s="8">
        <f t="shared" si="205"/>
        <v>1163</v>
      </c>
    </row>
    <row r="6538" spans="1:27">
      <c r="A6538" s="8" t="s">
        <v>78</v>
      </c>
      <c r="B6538" s="8" t="s">
        <v>20683</v>
      </c>
      <c r="C6538" s="8" t="s">
        <v>51</v>
      </c>
      <c r="D6538" s="8" t="s">
        <v>52</v>
      </c>
      <c r="E6538" s="8" t="s">
        <v>74</v>
      </c>
      <c r="F6538" t="b">
        <v>1</v>
      </c>
      <c r="G6538" s="9">
        <v>42054</v>
      </c>
      <c r="H6538">
        <v>2.60051812376473e+16</v>
      </c>
      <c r="I6538" s="8" t="s">
        <v>2654</v>
      </c>
      <c r="J6538" s="8" t="s">
        <v>31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s="8" t="s">
        <v>225</v>
      </c>
      <c r="V6538" s="8" t="s">
        <v>568</v>
      </c>
      <c r="W6538" s="8" t="s">
        <v>569</v>
      </c>
      <c r="X6538" s="8" t="s">
        <v>20684</v>
      </c>
      <c r="Y6538" s="8" t="s">
        <v>20685</v>
      </c>
      <c r="Z6538" s="8">
        <f t="shared" si="204"/>
        <v>0.00130146710837672</v>
      </c>
      <c r="AA6538" s="8">
        <f t="shared" si="205"/>
        <v>8452</v>
      </c>
    </row>
    <row r="6539" spans="1:27">
      <c r="A6539" s="8" t="s">
        <v>25</v>
      </c>
      <c r="B6539" s="8" t="s">
        <v>20686</v>
      </c>
      <c r="C6539" s="8" t="s">
        <v>58</v>
      </c>
      <c r="D6539" s="8" t="s">
        <v>28</v>
      </c>
      <c r="E6539" s="8" t="s">
        <v>53</v>
      </c>
      <c r="F6539" t="b">
        <v>0</v>
      </c>
      <c r="G6539" s="9">
        <v>42053</v>
      </c>
      <c r="H6539">
        <v>2.60072251016184e+16</v>
      </c>
      <c r="I6539" s="8" t="s">
        <v>1118</v>
      </c>
      <c r="J6539" s="8" t="s">
        <v>47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s="8" t="s">
        <v>225</v>
      </c>
      <c r="V6539" s="8" t="s">
        <v>568</v>
      </c>
      <c r="W6539" s="8" t="s">
        <v>569</v>
      </c>
      <c r="X6539" s="8" t="s">
        <v>20687</v>
      </c>
      <c r="Y6539" s="8" t="s">
        <v>20688</v>
      </c>
      <c r="Z6539" s="8">
        <f t="shared" si="204"/>
        <v>0.00761421319796954</v>
      </c>
      <c r="AA6539" s="8">
        <f t="shared" si="205"/>
        <v>7880</v>
      </c>
    </row>
    <row r="6540" spans="1:27">
      <c r="A6540" s="8" t="s">
        <v>67</v>
      </c>
      <c r="B6540" s="8" t="s">
        <v>20689</v>
      </c>
      <c r="C6540" s="8" t="s">
        <v>58</v>
      </c>
      <c r="D6540" s="8" t="s">
        <v>44</v>
      </c>
      <c r="E6540" s="8" t="s">
        <v>45</v>
      </c>
      <c r="F6540" t="b">
        <v>1</v>
      </c>
      <c r="G6540" s="9">
        <v>42348</v>
      </c>
      <c r="H6540">
        <v>2.6008737290583e+16</v>
      </c>
      <c r="I6540" s="8" t="s">
        <v>7704</v>
      </c>
      <c r="J6540" s="8" t="s">
        <v>31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s="8" t="s">
        <v>1602</v>
      </c>
      <c r="V6540" s="8" t="s">
        <v>33</v>
      </c>
      <c r="W6540" s="8" t="s">
        <v>34</v>
      </c>
      <c r="X6540" s="8" t="s">
        <v>20690</v>
      </c>
      <c r="Y6540" s="8" t="s">
        <v>20691</v>
      </c>
      <c r="Z6540" s="8">
        <f t="shared" si="204"/>
        <v>0.00989151244416082</v>
      </c>
      <c r="AA6540" s="8">
        <f t="shared" si="205"/>
        <v>6268</v>
      </c>
    </row>
    <row r="6541" spans="1:27">
      <c r="A6541" s="8" t="s">
        <v>67</v>
      </c>
      <c r="B6541" s="8" t="s">
        <v>20692</v>
      </c>
      <c r="C6541" s="8" t="s">
        <v>51</v>
      </c>
      <c r="D6541" s="8" t="s">
        <v>28</v>
      </c>
      <c r="E6541" s="8" t="s">
        <v>45</v>
      </c>
      <c r="F6541" t="b">
        <v>0</v>
      </c>
      <c r="G6541" s="9">
        <v>42163</v>
      </c>
      <c r="H6541">
        <v>2.60058079099756e+16</v>
      </c>
      <c r="I6541" s="8" t="s">
        <v>8328</v>
      </c>
      <c r="J6541" s="8" t="s">
        <v>47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s="8" t="s">
        <v>1602</v>
      </c>
      <c r="V6541" s="8" t="s">
        <v>33</v>
      </c>
      <c r="W6541" s="8" t="s">
        <v>34</v>
      </c>
      <c r="X6541" s="8" t="s">
        <v>20693</v>
      </c>
      <c r="Y6541" s="8" t="s">
        <v>20694</v>
      </c>
      <c r="Z6541" s="8">
        <f t="shared" si="204"/>
        <v>0.0187475069804547</v>
      </c>
      <c r="AA6541" s="8">
        <f t="shared" si="205"/>
        <v>2507</v>
      </c>
    </row>
    <row r="6542" spans="1:27">
      <c r="A6542" s="8" t="s">
        <v>78</v>
      </c>
      <c r="B6542" s="8" t="s">
        <v>20695</v>
      </c>
      <c r="C6542" s="8" t="s">
        <v>58</v>
      </c>
      <c r="D6542" s="8" t="s">
        <v>52</v>
      </c>
      <c r="E6542" s="8" t="s">
        <v>74</v>
      </c>
      <c r="F6542" t="b">
        <v>0</v>
      </c>
      <c r="G6542" s="9">
        <v>42192</v>
      </c>
      <c r="H6542">
        <v>2.60099386900464e+16</v>
      </c>
      <c r="I6542" s="8" t="s">
        <v>7561</v>
      </c>
      <c r="J6542" s="8" t="s">
        <v>7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s="8" t="s">
        <v>1602</v>
      </c>
      <c r="V6542" s="8" t="s">
        <v>33</v>
      </c>
      <c r="W6542" s="8" t="s">
        <v>34</v>
      </c>
      <c r="X6542" s="8" t="s">
        <v>20696</v>
      </c>
      <c r="Y6542" s="8" t="s">
        <v>20697</v>
      </c>
      <c r="Z6542" s="8">
        <f t="shared" si="204"/>
        <v>0.0122073818756283</v>
      </c>
      <c r="AA6542" s="8">
        <f t="shared" si="205"/>
        <v>6963</v>
      </c>
    </row>
    <row r="6543" spans="1:27">
      <c r="A6543" s="8" t="s">
        <v>25</v>
      </c>
      <c r="B6543" s="8" t="s">
        <v>20698</v>
      </c>
      <c r="C6543" s="8" t="s">
        <v>39</v>
      </c>
      <c r="D6543" s="8" t="s">
        <v>44</v>
      </c>
      <c r="E6543" s="8" t="s">
        <v>53</v>
      </c>
      <c r="F6543" t="b">
        <v>0</v>
      </c>
      <c r="G6543" s="9">
        <v>42005</v>
      </c>
      <c r="H6543">
        <v>2.6001661222041e+16</v>
      </c>
      <c r="I6543" s="8" t="s">
        <v>4587</v>
      </c>
      <c r="J6543" s="8" t="s">
        <v>47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s="8" t="s">
        <v>1602</v>
      </c>
      <c r="V6543" s="8" t="s">
        <v>33</v>
      </c>
      <c r="W6543" s="8" t="s">
        <v>34</v>
      </c>
      <c r="X6543" s="8" t="s">
        <v>20699</v>
      </c>
      <c r="Y6543" s="8" t="s">
        <v>20700</v>
      </c>
      <c r="Z6543" s="8">
        <f t="shared" si="204"/>
        <v>0.0134070722306016</v>
      </c>
      <c r="AA6543" s="8">
        <f t="shared" si="205"/>
        <v>5967</v>
      </c>
    </row>
    <row r="6544" spans="1:27">
      <c r="A6544" s="8" t="s">
        <v>25</v>
      </c>
      <c r="B6544" s="8" t="s">
        <v>20701</v>
      </c>
      <c r="C6544" s="8" t="s">
        <v>58</v>
      </c>
      <c r="D6544" s="8" t="s">
        <v>44</v>
      </c>
      <c r="E6544" s="8" t="s">
        <v>29</v>
      </c>
      <c r="F6544" t="b">
        <v>0</v>
      </c>
      <c r="G6544" s="9">
        <v>42086</v>
      </c>
      <c r="H6544">
        <v>2.60051508873861e+16</v>
      </c>
      <c r="I6544" s="8" t="s">
        <v>3551</v>
      </c>
      <c r="J6544" s="8" t="s">
        <v>47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4</v>
      </c>
      <c r="T6544">
        <v>6662</v>
      </c>
      <c r="U6544" s="8" t="s">
        <v>1602</v>
      </c>
      <c r="V6544" s="8" t="s">
        <v>33</v>
      </c>
      <c r="W6544" s="8" t="s">
        <v>34</v>
      </c>
      <c r="X6544" s="8" t="s">
        <v>20702</v>
      </c>
      <c r="Y6544" s="8" t="s">
        <v>20703</v>
      </c>
      <c r="Z6544" s="8">
        <f t="shared" si="204"/>
        <v>0.0110028653295129</v>
      </c>
      <c r="AA6544" s="8">
        <f t="shared" si="205"/>
        <v>8725</v>
      </c>
    </row>
    <row r="6545" spans="1:27">
      <c r="A6545" s="8" t="s">
        <v>78</v>
      </c>
      <c r="B6545" s="8" t="s">
        <v>20704</v>
      </c>
      <c r="C6545" s="8" t="s">
        <v>51</v>
      </c>
      <c r="D6545" s="8" t="s">
        <v>52</v>
      </c>
      <c r="E6545" s="8" t="s">
        <v>74</v>
      </c>
      <c r="F6545" t="b">
        <v>0</v>
      </c>
      <c r="G6545" s="9">
        <v>42313</v>
      </c>
      <c r="H6545">
        <v>2.60097506863253e+16</v>
      </c>
      <c r="I6545" s="8" t="s">
        <v>11490</v>
      </c>
      <c r="J6545" s="8" t="s">
        <v>47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s="8" t="s">
        <v>1602</v>
      </c>
      <c r="V6545" s="8" t="s">
        <v>33</v>
      </c>
      <c r="W6545" s="8" t="s">
        <v>34</v>
      </c>
      <c r="X6545" s="8" t="s">
        <v>20705</v>
      </c>
      <c r="Y6545" s="8" t="s">
        <v>20706</v>
      </c>
      <c r="Z6545" s="8">
        <f t="shared" si="204"/>
        <v>0.0299865229110512</v>
      </c>
      <c r="AA6545" s="8">
        <f t="shared" si="205"/>
        <v>2968</v>
      </c>
    </row>
    <row r="6546" spans="1:27">
      <c r="A6546" s="8" t="s">
        <v>37</v>
      </c>
      <c r="B6546" s="8" t="s">
        <v>20707</v>
      </c>
      <c r="C6546" s="8" t="s">
        <v>39</v>
      </c>
      <c r="D6546" s="8" t="s">
        <v>44</v>
      </c>
      <c r="E6546" s="8" t="s">
        <v>45</v>
      </c>
      <c r="F6546" t="b">
        <v>0</v>
      </c>
      <c r="G6546" s="9">
        <v>42092</v>
      </c>
      <c r="H6546">
        <v>2.60030046418954e+16</v>
      </c>
      <c r="I6546" s="8" t="s">
        <v>823</v>
      </c>
      <c r="J6546" s="8" t="s">
        <v>7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3</v>
      </c>
      <c r="T6546">
        <v>9138</v>
      </c>
      <c r="U6546" s="8" t="s">
        <v>1602</v>
      </c>
      <c r="V6546" s="8" t="s">
        <v>33</v>
      </c>
      <c r="W6546" s="8" t="s">
        <v>34</v>
      </c>
      <c r="X6546" s="8" t="s">
        <v>20708</v>
      </c>
      <c r="Y6546" s="8" t="s">
        <v>20709</v>
      </c>
      <c r="Z6546" s="8">
        <f t="shared" si="204"/>
        <v>0.00180657593640853</v>
      </c>
      <c r="AA6546" s="8">
        <f t="shared" si="205"/>
        <v>8303</v>
      </c>
    </row>
    <row r="6547" spans="1:27">
      <c r="A6547" s="8" t="s">
        <v>25</v>
      </c>
      <c r="B6547" s="8" t="s">
        <v>20710</v>
      </c>
      <c r="C6547" s="8" t="s">
        <v>51</v>
      </c>
      <c r="D6547" s="8" t="s">
        <v>52</v>
      </c>
      <c r="E6547" s="8" t="s">
        <v>53</v>
      </c>
      <c r="F6547" t="b">
        <v>0</v>
      </c>
      <c r="G6547" s="9">
        <v>42027</v>
      </c>
      <c r="H6547">
        <v>2.6005979302819e+16</v>
      </c>
      <c r="I6547" s="8" t="s">
        <v>1435</v>
      </c>
      <c r="J6547" s="8" t="s">
        <v>7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s="8" t="s">
        <v>1602</v>
      </c>
      <c r="V6547" s="8" t="s">
        <v>33</v>
      </c>
      <c r="W6547" s="8" t="s">
        <v>34</v>
      </c>
      <c r="X6547" s="8" t="s">
        <v>20711</v>
      </c>
      <c r="Y6547" s="8" t="s">
        <v>20712</v>
      </c>
      <c r="Z6547" s="8">
        <f t="shared" si="204"/>
        <v>0.0223411682569234</v>
      </c>
      <c r="AA6547" s="8">
        <f t="shared" si="205"/>
        <v>4297</v>
      </c>
    </row>
    <row r="6548" spans="1:27">
      <c r="A6548" s="8" t="s">
        <v>67</v>
      </c>
      <c r="B6548" s="8" t="s">
        <v>20713</v>
      </c>
      <c r="C6548" s="8" t="s">
        <v>51</v>
      </c>
      <c r="D6548" s="8" t="s">
        <v>44</v>
      </c>
      <c r="E6548" s="8" t="s">
        <v>53</v>
      </c>
      <c r="F6548" t="b">
        <v>1</v>
      </c>
      <c r="G6548" s="9">
        <v>42228</v>
      </c>
      <c r="H6548">
        <v>2.60081067950423e+16</v>
      </c>
      <c r="I6548" s="8" t="s">
        <v>4977</v>
      </c>
      <c r="J6548" s="8" t="s">
        <v>31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s="8" t="s">
        <v>1602</v>
      </c>
      <c r="V6548" s="8" t="s">
        <v>33</v>
      </c>
      <c r="W6548" s="8" t="s">
        <v>34</v>
      </c>
      <c r="X6548" s="8" t="s">
        <v>20714</v>
      </c>
      <c r="Y6548" s="8" t="s">
        <v>20715</v>
      </c>
      <c r="Z6548" s="8">
        <f t="shared" si="204"/>
        <v>0.019045668646324</v>
      </c>
      <c r="AA6548" s="8">
        <f t="shared" si="205"/>
        <v>4883</v>
      </c>
    </row>
    <row r="6549" spans="1:27">
      <c r="A6549" s="8" t="s">
        <v>78</v>
      </c>
      <c r="B6549" s="8" t="s">
        <v>20716</v>
      </c>
      <c r="C6549" s="8" t="s">
        <v>51</v>
      </c>
      <c r="D6549" s="8" t="s">
        <v>52</v>
      </c>
      <c r="E6549" s="8" t="s">
        <v>45</v>
      </c>
      <c r="F6549" t="b">
        <v>0</v>
      </c>
      <c r="G6549" s="9">
        <v>42113</v>
      </c>
      <c r="H6549">
        <v>2.60032775826322e+16</v>
      </c>
      <c r="I6549" s="8" t="s">
        <v>801</v>
      </c>
      <c r="J6549" s="8" t="s">
        <v>7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s="8" t="s">
        <v>1559</v>
      </c>
      <c r="V6549" s="8" t="s">
        <v>33</v>
      </c>
      <c r="W6549" s="8" t="s">
        <v>34</v>
      </c>
      <c r="X6549" s="8" t="s">
        <v>20717</v>
      </c>
      <c r="Y6549" s="8" t="s">
        <v>20718</v>
      </c>
      <c r="Z6549" s="8">
        <f t="shared" si="204"/>
        <v>0.00298264642082429</v>
      </c>
      <c r="AA6549" s="8">
        <f t="shared" si="205"/>
        <v>7376</v>
      </c>
    </row>
    <row r="6550" spans="1:27">
      <c r="A6550" s="8" t="s">
        <v>78</v>
      </c>
      <c r="B6550" s="8" t="s">
        <v>20719</v>
      </c>
      <c r="C6550" s="8" t="s">
        <v>58</v>
      </c>
      <c r="D6550" s="8" t="s">
        <v>28</v>
      </c>
      <c r="E6550" s="8" t="s">
        <v>29</v>
      </c>
      <c r="F6550" t="b">
        <v>0</v>
      </c>
      <c r="G6550" s="9">
        <v>42190</v>
      </c>
      <c r="H6550">
        <v>2.60068635129712e+16</v>
      </c>
      <c r="I6550" s="8" t="s">
        <v>1249</v>
      </c>
      <c r="J6550" s="8" t="s">
        <v>7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s="8" t="s">
        <v>1119</v>
      </c>
      <c r="V6550" s="8" t="s">
        <v>33</v>
      </c>
      <c r="W6550" s="8" t="s">
        <v>34</v>
      </c>
      <c r="X6550" s="8" t="s">
        <v>20720</v>
      </c>
      <c r="Y6550" s="8" t="s">
        <v>20721</v>
      </c>
      <c r="Z6550" s="8">
        <f t="shared" si="204"/>
        <v>0.00279298402413138</v>
      </c>
      <c r="AA6550" s="8">
        <f t="shared" si="205"/>
        <v>8951</v>
      </c>
    </row>
    <row r="6551" spans="1:27">
      <c r="A6551" s="8" t="s">
        <v>67</v>
      </c>
      <c r="B6551" s="8" t="s">
        <v>20722</v>
      </c>
      <c r="C6551" s="8" t="s">
        <v>39</v>
      </c>
      <c r="D6551" s="8" t="s">
        <v>44</v>
      </c>
      <c r="E6551" s="8" t="s">
        <v>74</v>
      </c>
      <c r="F6551" t="b">
        <v>1</v>
      </c>
      <c r="G6551" s="9">
        <v>42275</v>
      </c>
      <c r="H6551">
        <v>2.60096976254632e+16</v>
      </c>
      <c r="I6551" s="8" t="s">
        <v>1091</v>
      </c>
      <c r="J6551" s="8" t="s">
        <v>7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s="8" t="s">
        <v>1602</v>
      </c>
      <c r="V6551" s="8" t="s">
        <v>33</v>
      </c>
      <c r="W6551" s="8" t="s">
        <v>34</v>
      </c>
      <c r="X6551" s="8" t="s">
        <v>20723</v>
      </c>
      <c r="Y6551" s="8" t="s">
        <v>20724</v>
      </c>
      <c r="Z6551" s="8">
        <f t="shared" si="204"/>
        <v>0.00641025641025641</v>
      </c>
      <c r="AA6551" s="8">
        <f t="shared" si="205"/>
        <v>2184</v>
      </c>
    </row>
    <row r="6552" spans="1:27">
      <c r="A6552" s="8" t="s">
        <v>67</v>
      </c>
      <c r="B6552" s="8" t="s">
        <v>20725</v>
      </c>
      <c r="C6552" s="8" t="s">
        <v>51</v>
      </c>
      <c r="D6552" s="8" t="s">
        <v>28</v>
      </c>
      <c r="E6552" s="8" t="s">
        <v>74</v>
      </c>
      <c r="F6552" t="b">
        <v>0</v>
      </c>
      <c r="G6552" s="9">
        <v>42196</v>
      </c>
      <c r="H6552">
        <v>2.60048309263565e+16</v>
      </c>
      <c r="I6552" s="8" t="s">
        <v>742</v>
      </c>
      <c r="J6552" s="8" t="s">
        <v>47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s="8" t="s">
        <v>222</v>
      </c>
      <c r="V6552" s="8" t="s">
        <v>272</v>
      </c>
      <c r="W6552" s="8" t="s">
        <v>273</v>
      </c>
      <c r="X6552" s="8" t="s">
        <v>20726</v>
      </c>
      <c r="Y6552" s="8" t="s">
        <v>20727</v>
      </c>
      <c r="Z6552" s="8">
        <f t="shared" si="204"/>
        <v>0.00557880055788006</v>
      </c>
      <c r="AA6552" s="8">
        <f t="shared" si="205"/>
        <v>7170</v>
      </c>
    </row>
    <row r="6553" spans="1:27">
      <c r="A6553" s="8" t="s">
        <v>25</v>
      </c>
      <c r="B6553" s="8" t="s">
        <v>20728</v>
      </c>
      <c r="C6553" s="8" t="s">
        <v>58</v>
      </c>
      <c r="D6553" s="8" t="s">
        <v>52</v>
      </c>
      <c r="E6553" s="8" t="s">
        <v>74</v>
      </c>
      <c r="F6553" t="b">
        <v>1</v>
      </c>
      <c r="G6553" s="9">
        <v>42138</v>
      </c>
      <c r="H6553">
        <v>2.60086619702156e+16</v>
      </c>
      <c r="I6553" s="8" t="s">
        <v>1335</v>
      </c>
      <c r="J6553" s="8" t="s">
        <v>31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s="8" t="s">
        <v>221</v>
      </c>
      <c r="V6553" s="8" t="s">
        <v>278</v>
      </c>
      <c r="W6553" s="8" t="s">
        <v>279</v>
      </c>
      <c r="X6553" s="8" t="s">
        <v>20729</v>
      </c>
      <c r="Y6553" s="8" t="s">
        <v>20730</v>
      </c>
      <c r="Z6553" s="8">
        <f t="shared" si="204"/>
        <v>0.031969749054658</v>
      </c>
      <c r="AA6553" s="8">
        <f t="shared" si="205"/>
        <v>2909</v>
      </c>
    </row>
    <row r="6554" spans="1:27">
      <c r="A6554" s="8" t="s">
        <v>67</v>
      </c>
      <c r="B6554" s="8" t="s">
        <v>20731</v>
      </c>
      <c r="C6554" s="8" t="s">
        <v>51</v>
      </c>
      <c r="D6554" s="8" t="s">
        <v>44</v>
      </c>
      <c r="E6554" s="8" t="s">
        <v>45</v>
      </c>
      <c r="F6554" t="b">
        <v>1</v>
      </c>
      <c r="G6554" s="9">
        <v>42069</v>
      </c>
      <c r="H6554">
        <v>2.60069059229611e+16</v>
      </c>
      <c r="I6554" s="8" t="s">
        <v>3670</v>
      </c>
      <c r="J6554" s="8" t="s">
        <v>47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6</v>
      </c>
      <c r="T6554">
        <v>5550</v>
      </c>
      <c r="U6554" s="8" t="s">
        <v>2726</v>
      </c>
      <c r="V6554" s="8" t="s">
        <v>33</v>
      </c>
      <c r="W6554" s="8" t="s">
        <v>34</v>
      </c>
      <c r="X6554" s="8" t="s">
        <v>20732</v>
      </c>
      <c r="Y6554" s="8" t="s">
        <v>20733</v>
      </c>
      <c r="Z6554" s="8">
        <f t="shared" si="204"/>
        <v>0.0050627338762932</v>
      </c>
      <c r="AA6554" s="8">
        <f t="shared" si="205"/>
        <v>4543</v>
      </c>
    </row>
    <row r="6555" spans="1:27">
      <c r="A6555" s="8" t="s">
        <v>37</v>
      </c>
      <c r="B6555" s="8" t="s">
        <v>20734</v>
      </c>
      <c r="C6555" s="8" t="s">
        <v>39</v>
      </c>
      <c r="D6555" s="8" t="s">
        <v>28</v>
      </c>
      <c r="E6555" s="8" t="s">
        <v>45</v>
      </c>
      <c r="F6555" t="b">
        <v>0</v>
      </c>
      <c r="G6555" s="9">
        <v>42101</v>
      </c>
      <c r="H6555">
        <v>2.60043157503815e+16</v>
      </c>
      <c r="I6555" s="8" t="s">
        <v>2256</v>
      </c>
      <c r="J6555" s="8" t="s">
        <v>70</v>
      </c>
      <c r="K6555">
        <v>1211.4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s="8" t="s">
        <v>225</v>
      </c>
      <c r="V6555" s="8" t="s">
        <v>568</v>
      </c>
      <c r="W6555" s="8" t="s">
        <v>569</v>
      </c>
      <c r="X6555" s="8" t="s">
        <v>20735</v>
      </c>
      <c r="Y6555" s="8" t="s">
        <v>20736</v>
      </c>
      <c r="Z6555" s="8">
        <f t="shared" si="204"/>
        <v>0.0305389221556886</v>
      </c>
      <c r="AA6555" s="8">
        <f t="shared" si="205"/>
        <v>1670</v>
      </c>
    </row>
    <row r="6556" spans="1:27">
      <c r="A6556" s="8" t="s">
        <v>37</v>
      </c>
      <c r="B6556" s="8" t="s">
        <v>20737</v>
      </c>
      <c r="C6556" s="8" t="s">
        <v>58</v>
      </c>
      <c r="D6556" s="8" t="s">
        <v>28</v>
      </c>
      <c r="E6556" s="8" t="s">
        <v>29</v>
      </c>
      <c r="F6556" t="b">
        <v>0</v>
      </c>
      <c r="G6556" s="9">
        <v>42352</v>
      </c>
      <c r="H6556">
        <v>2.60039656340752e+16</v>
      </c>
      <c r="I6556" s="8" t="s">
        <v>244</v>
      </c>
      <c r="J6556" s="8" t="s">
        <v>64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s="8" t="s">
        <v>2802</v>
      </c>
      <c r="V6556" s="8" t="s">
        <v>235</v>
      </c>
      <c r="W6556" s="8" t="s">
        <v>236</v>
      </c>
      <c r="X6556" s="8" t="s">
        <v>20738</v>
      </c>
      <c r="Y6556" s="8" t="s">
        <v>20739</v>
      </c>
      <c r="Z6556" s="8">
        <f t="shared" si="204"/>
        <v>0.00202020202020202</v>
      </c>
      <c r="AA6556" s="8">
        <f t="shared" si="205"/>
        <v>2970</v>
      </c>
    </row>
    <row r="6557" spans="1:27">
      <c r="A6557" s="8" t="s">
        <v>78</v>
      </c>
      <c r="B6557" s="8" t="s">
        <v>20740</v>
      </c>
      <c r="C6557" s="8" t="s">
        <v>51</v>
      </c>
      <c r="D6557" s="8" t="s">
        <v>44</v>
      </c>
      <c r="E6557" s="8" t="s">
        <v>45</v>
      </c>
      <c r="F6557" t="b">
        <v>1</v>
      </c>
      <c r="G6557" s="9">
        <v>42319</v>
      </c>
      <c r="H6557">
        <v>2.6002637456842e+16</v>
      </c>
      <c r="I6557" s="8" t="s">
        <v>924</v>
      </c>
      <c r="J6557" s="8" t="s">
        <v>31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s="8" t="s">
        <v>2802</v>
      </c>
      <c r="V6557" s="8" t="s">
        <v>235</v>
      </c>
      <c r="W6557" s="8" t="s">
        <v>236</v>
      </c>
      <c r="X6557" s="8" t="s">
        <v>20741</v>
      </c>
      <c r="Y6557" s="8" t="s">
        <v>20742</v>
      </c>
      <c r="Z6557" s="8">
        <f t="shared" si="204"/>
        <v>0.00772958006460544</v>
      </c>
      <c r="AA6557" s="8">
        <f t="shared" si="205"/>
        <v>8668</v>
      </c>
    </row>
    <row r="6558" spans="1:27">
      <c r="A6558" s="8" t="s">
        <v>25</v>
      </c>
      <c r="B6558" s="8" t="s">
        <v>20743</v>
      </c>
      <c r="C6558" s="8" t="s">
        <v>27</v>
      </c>
      <c r="D6558" s="8" t="s">
        <v>44</v>
      </c>
      <c r="E6558" s="8" t="s">
        <v>29</v>
      </c>
      <c r="F6558" t="b">
        <v>1</v>
      </c>
      <c r="G6558" s="9">
        <v>42344</v>
      </c>
      <c r="H6558">
        <v>2.60077100788379e+16</v>
      </c>
      <c r="I6558" s="8" t="s">
        <v>69</v>
      </c>
      <c r="J6558" s="8" t="s">
        <v>47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s="8" t="s">
        <v>2802</v>
      </c>
      <c r="V6558" s="8" t="s">
        <v>235</v>
      </c>
      <c r="W6558" s="8" t="s">
        <v>236</v>
      </c>
      <c r="X6558" s="8" t="s">
        <v>20744</v>
      </c>
      <c r="Y6558" s="8" t="s">
        <v>20745</v>
      </c>
      <c r="Z6558" s="8">
        <f t="shared" si="204"/>
        <v>0.036105476673428</v>
      </c>
      <c r="AA6558" s="8">
        <f t="shared" si="205"/>
        <v>2465</v>
      </c>
    </row>
    <row r="6559" spans="1:27">
      <c r="A6559" s="8" t="s">
        <v>67</v>
      </c>
      <c r="B6559" s="8" t="s">
        <v>20746</v>
      </c>
      <c r="C6559" s="8" t="s">
        <v>51</v>
      </c>
      <c r="D6559" s="8" t="s">
        <v>28</v>
      </c>
      <c r="E6559" s="8" t="s">
        <v>45</v>
      </c>
      <c r="F6559" t="b">
        <v>0</v>
      </c>
      <c r="G6559" s="9">
        <v>42071</v>
      </c>
      <c r="H6559">
        <v>2.60024512037116e+16</v>
      </c>
      <c r="I6559" s="8" t="s">
        <v>2084</v>
      </c>
      <c r="J6559" s="8" t="s">
        <v>64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s="8" t="s">
        <v>2802</v>
      </c>
      <c r="V6559" s="8" t="s">
        <v>235</v>
      </c>
      <c r="W6559" s="8" t="s">
        <v>236</v>
      </c>
      <c r="X6559" s="8" t="s">
        <v>20747</v>
      </c>
      <c r="Y6559" s="8" t="s">
        <v>20748</v>
      </c>
      <c r="Z6559" s="8">
        <f t="shared" si="204"/>
        <v>0.00424461562647383</v>
      </c>
      <c r="AA6559" s="8">
        <f t="shared" si="205"/>
        <v>6361</v>
      </c>
    </row>
    <row r="6560" spans="1:27">
      <c r="A6560" s="8" t="s">
        <v>25</v>
      </c>
      <c r="B6560" s="8" t="s">
        <v>20749</v>
      </c>
      <c r="C6560" s="8" t="s">
        <v>58</v>
      </c>
      <c r="D6560" s="8" t="s">
        <v>28</v>
      </c>
      <c r="E6560" s="8" t="s">
        <v>74</v>
      </c>
      <c r="F6560" t="b">
        <v>1</v>
      </c>
      <c r="G6560" s="9">
        <v>42155</v>
      </c>
      <c r="H6560">
        <v>2.60089850159866e+16</v>
      </c>
      <c r="I6560" s="8" t="s">
        <v>5790</v>
      </c>
      <c r="J6560" s="8" t="s">
        <v>64</v>
      </c>
      <c r="K6560">
        <v>1151.4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4</v>
      </c>
      <c r="T6560">
        <v>9474</v>
      </c>
      <c r="U6560" s="8" t="s">
        <v>2802</v>
      </c>
      <c r="V6560" s="8" t="s">
        <v>235</v>
      </c>
      <c r="W6560" s="8" t="s">
        <v>236</v>
      </c>
      <c r="X6560" s="8" t="s">
        <v>20750</v>
      </c>
      <c r="Y6560" s="8" t="s">
        <v>20751</v>
      </c>
      <c r="Z6560" s="8">
        <f t="shared" si="204"/>
        <v>0.00734261958751755</v>
      </c>
      <c r="AA6560" s="8">
        <f t="shared" si="205"/>
        <v>9261</v>
      </c>
    </row>
    <row r="6561" spans="1:27">
      <c r="A6561" s="8" t="s">
        <v>78</v>
      </c>
      <c r="B6561" s="8" t="s">
        <v>20752</v>
      </c>
      <c r="C6561" s="8" t="s">
        <v>39</v>
      </c>
      <c r="D6561" s="8" t="s">
        <v>44</v>
      </c>
      <c r="E6561" s="8" t="s">
        <v>74</v>
      </c>
      <c r="F6561" t="b">
        <v>1</v>
      </c>
      <c r="G6561" s="9">
        <v>42043</v>
      </c>
      <c r="H6561">
        <v>2.60071572596406e+16</v>
      </c>
      <c r="I6561" s="8" t="s">
        <v>5556</v>
      </c>
      <c r="J6561" s="8" t="s">
        <v>64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s="8" t="s">
        <v>222</v>
      </c>
      <c r="V6561" s="8" t="s">
        <v>272</v>
      </c>
      <c r="W6561" s="8" t="s">
        <v>273</v>
      </c>
      <c r="X6561" s="8" t="s">
        <v>20753</v>
      </c>
      <c r="Y6561" s="8" t="s">
        <v>20754</v>
      </c>
      <c r="Z6561" s="8">
        <f t="shared" si="204"/>
        <v>24.75</v>
      </c>
      <c r="AA6561" s="8">
        <f t="shared" si="205"/>
        <v>4</v>
      </c>
    </row>
    <row r="6562" spans="1:27">
      <c r="A6562" s="8" t="s">
        <v>67</v>
      </c>
      <c r="B6562" s="8" t="s">
        <v>20755</v>
      </c>
      <c r="C6562" s="8" t="s">
        <v>58</v>
      </c>
      <c r="D6562" s="8" t="s">
        <v>28</v>
      </c>
      <c r="E6562" s="8" t="s">
        <v>53</v>
      </c>
      <c r="F6562" t="b">
        <v>0</v>
      </c>
      <c r="G6562" s="9">
        <v>42128</v>
      </c>
      <c r="H6562">
        <v>2.60034724669745e+16</v>
      </c>
      <c r="I6562" s="8" t="s">
        <v>1816</v>
      </c>
      <c r="J6562" s="8" t="s">
        <v>64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s="8" t="s">
        <v>222</v>
      </c>
      <c r="V6562" s="8" t="s">
        <v>272</v>
      </c>
      <c r="W6562" s="8" t="s">
        <v>273</v>
      </c>
      <c r="X6562" s="8" t="s">
        <v>20756</v>
      </c>
      <c r="Y6562" s="8" t="s">
        <v>20757</v>
      </c>
      <c r="Z6562" s="8">
        <f t="shared" si="204"/>
        <v>0.00379609544468547</v>
      </c>
      <c r="AA6562" s="8">
        <f t="shared" si="205"/>
        <v>3688</v>
      </c>
    </row>
    <row r="6563" spans="1:27">
      <c r="A6563" s="8" t="s">
        <v>67</v>
      </c>
      <c r="B6563" s="8" t="s">
        <v>20758</v>
      </c>
      <c r="C6563" s="8" t="s">
        <v>27</v>
      </c>
      <c r="D6563" s="8" t="s">
        <v>44</v>
      </c>
      <c r="E6563" s="8" t="s">
        <v>74</v>
      </c>
      <c r="F6563" t="b">
        <v>0</v>
      </c>
      <c r="G6563" s="9">
        <v>42159</v>
      </c>
      <c r="H6563">
        <v>2.60098892273606e+16</v>
      </c>
      <c r="I6563" s="8" t="s">
        <v>2430</v>
      </c>
      <c r="J6563" s="8" t="s">
        <v>64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s="8" t="s">
        <v>222</v>
      </c>
      <c r="V6563" s="8" t="s">
        <v>272</v>
      </c>
      <c r="W6563" s="8" t="s">
        <v>273</v>
      </c>
      <c r="X6563" s="8" t="s">
        <v>20759</v>
      </c>
      <c r="Y6563" s="8" t="s">
        <v>20760</v>
      </c>
      <c r="Z6563" s="8">
        <f t="shared" si="204"/>
        <v>0.0129965669445807</v>
      </c>
      <c r="AA6563" s="8">
        <f t="shared" si="205"/>
        <v>4078</v>
      </c>
    </row>
    <row r="6564" spans="1:27">
      <c r="A6564" s="8" t="s">
        <v>25</v>
      </c>
      <c r="B6564" s="8" t="s">
        <v>20761</v>
      </c>
      <c r="C6564" s="8" t="s">
        <v>58</v>
      </c>
      <c r="D6564" s="8" t="s">
        <v>44</v>
      </c>
      <c r="E6564" s="8" t="s">
        <v>45</v>
      </c>
      <c r="F6564" t="b">
        <v>0</v>
      </c>
      <c r="G6564" s="9">
        <v>42248</v>
      </c>
      <c r="H6564">
        <v>2.60034446737671e+16</v>
      </c>
      <c r="I6564" s="8" t="s">
        <v>6935</v>
      </c>
      <c r="J6564" s="8" t="s">
        <v>64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</v>
      </c>
      <c r="T6564">
        <v>7239</v>
      </c>
      <c r="U6564" s="8" t="s">
        <v>222</v>
      </c>
      <c r="V6564" s="8" t="s">
        <v>272</v>
      </c>
      <c r="W6564" s="8" t="s">
        <v>273</v>
      </c>
      <c r="X6564" s="8" t="s">
        <v>20762</v>
      </c>
      <c r="Y6564" s="8" t="s">
        <v>20763</v>
      </c>
      <c r="Z6564" s="8">
        <f t="shared" si="204"/>
        <v>0.0099649381804761</v>
      </c>
      <c r="AA6564" s="8">
        <f t="shared" si="205"/>
        <v>5419</v>
      </c>
    </row>
    <row r="6565" spans="1:27">
      <c r="A6565" s="8" t="s">
        <v>25</v>
      </c>
      <c r="B6565" s="8" t="s">
        <v>20764</v>
      </c>
      <c r="C6565" s="8" t="s">
        <v>39</v>
      </c>
      <c r="D6565" s="8" t="s">
        <v>44</v>
      </c>
      <c r="E6565" s="8" t="s">
        <v>74</v>
      </c>
      <c r="F6565" t="b">
        <v>0</v>
      </c>
      <c r="G6565" s="9">
        <v>42300</v>
      </c>
      <c r="H6565">
        <v>2.60096450117352e+16</v>
      </c>
      <c r="I6565" s="8" t="s">
        <v>7952</v>
      </c>
      <c r="J6565" s="8" t="s">
        <v>31</v>
      </c>
      <c r="K6565">
        <v>1308.61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s="8" t="s">
        <v>222</v>
      </c>
      <c r="V6565" s="8" t="s">
        <v>272</v>
      </c>
      <c r="W6565" s="8" t="s">
        <v>273</v>
      </c>
      <c r="X6565" s="8" t="s">
        <v>20765</v>
      </c>
      <c r="Y6565" s="8" t="s">
        <v>20766</v>
      </c>
      <c r="Z6565" s="8">
        <f t="shared" si="204"/>
        <v>0.0119541351549158</v>
      </c>
      <c r="AA6565" s="8">
        <f t="shared" si="205"/>
        <v>4099</v>
      </c>
    </row>
    <row r="6566" spans="1:27">
      <c r="A6566" s="8" t="s">
        <v>67</v>
      </c>
      <c r="B6566" s="8" t="s">
        <v>20767</v>
      </c>
      <c r="C6566" s="8" t="s">
        <v>27</v>
      </c>
      <c r="D6566" s="8" t="s">
        <v>52</v>
      </c>
      <c r="E6566" s="8" t="s">
        <v>53</v>
      </c>
      <c r="F6566" t="b">
        <v>1</v>
      </c>
      <c r="G6566" s="9">
        <v>42059</v>
      </c>
      <c r="H6566">
        <v>2.60062808079498e+16</v>
      </c>
      <c r="I6566" s="8" t="s">
        <v>3802</v>
      </c>
      <c r="J6566" s="8" t="s">
        <v>7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2</v>
      </c>
      <c r="T6566">
        <v>7331</v>
      </c>
      <c r="U6566" s="8" t="s">
        <v>221</v>
      </c>
      <c r="V6566" s="8" t="s">
        <v>278</v>
      </c>
      <c r="W6566" s="8" t="s">
        <v>279</v>
      </c>
      <c r="X6566" s="8" t="s">
        <v>20768</v>
      </c>
      <c r="Y6566" s="8" t="s">
        <v>20769</v>
      </c>
      <c r="Z6566" s="8">
        <f t="shared" si="204"/>
        <v>0.00944946589975349</v>
      </c>
      <c r="AA6566" s="8">
        <f t="shared" si="205"/>
        <v>7302</v>
      </c>
    </row>
    <row r="6567" spans="1:27">
      <c r="A6567" s="8" t="s">
        <v>37</v>
      </c>
      <c r="B6567" s="8" t="s">
        <v>20770</v>
      </c>
      <c r="C6567" s="8" t="s">
        <v>39</v>
      </c>
      <c r="D6567" s="8" t="s">
        <v>52</v>
      </c>
      <c r="E6567" s="8" t="s">
        <v>74</v>
      </c>
      <c r="F6567" t="b">
        <v>0</v>
      </c>
      <c r="G6567" s="9">
        <v>42147</v>
      </c>
      <c r="H6567">
        <v>2.60094656155055e+16</v>
      </c>
      <c r="I6567" s="8" t="s">
        <v>697</v>
      </c>
      <c r="J6567" s="8" t="s">
        <v>47</v>
      </c>
      <c r="K6567">
        <v>1129.9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8</v>
      </c>
      <c r="T6567">
        <v>6488</v>
      </c>
      <c r="U6567" s="8" t="s">
        <v>221</v>
      </c>
      <c r="V6567" s="8" t="s">
        <v>278</v>
      </c>
      <c r="W6567" s="8" t="s">
        <v>279</v>
      </c>
      <c r="X6567" s="8" t="s">
        <v>20771</v>
      </c>
      <c r="Y6567" s="8" t="s">
        <v>20772</v>
      </c>
      <c r="Z6567" s="8">
        <f t="shared" si="204"/>
        <v>0.0147058823529412</v>
      </c>
      <c r="AA6567" s="8">
        <f t="shared" si="205"/>
        <v>6120</v>
      </c>
    </row>
    <row r="6568" spans="1:27">
      <c r="A6568" s="8" t="s">
        <v>78</v>
      </c>
      <c r="B6568" s="8" t="s">
        <v>20773</v>
      </c>
      <c r="C6568" s="8" t="s">
        <v>58</v>
      </c>
      <c r="D6568" s="8" t="s">
        <v>52</v>
      </c>
      <c r="E6568" s="8" t="s">
        <v>29</v>
      </c>
      <c r="F6568" t="b">
        <v>0</v>
      </c>
      <c r="G6568" s="9">
        <v>42302</v>
      </c>
      <c r="H6568">
        <v>2.6007756381581e+16</v>
      </c>
      <c r="I6568" s="8" t="s">
        <v>7129</v>
      </c>
      <c r="J6568" s="8" t="s">
        <v>64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s="8" t="s">
        <v>221</v>
      </c>
      <c r="V6568" s="8" t="s">
        <v>278</v>
      </c>
      <c r="W6568" s="8" t="s">
        <v>279</v>
      </c>
      <c r="X6568" s="8" t="s">
        <v>20774</v>
      </c>
      <c r="Y6568" s="8" t="s">
        <v>20775</v>
      </c>
      <c r="Z6568" s="8">
        <f t="shared" si="204"/>
        <v>0.101545253863135</v>
      </c>
      <c r="AA6568" s="8">
        <f t="shared" si="205"/>
        <v>906</v>
      </c>
    </row>
    <row r="6569" spans="1:27">
      <c r="A6569" s="8" t="s">
        <v>78</v>
      </c>
      <c r="B6569" s="8" t="s">
        <v>20776</v>
      </c>
      <c r="C6569" s="8" t="s">
        <v>58</v>
      </c>
      <c r="D6569" s="8" t="s">
        <v>44</v>
      </c>
      <c r="E6569" s="8" t="s">
        <v>29</v>
      </c>
      <c r="F6569" t="b">
        <v>1</v>
      </c>
      <c r="G6569" s="9">
        <v>42204</v>
      </c>
      <c r="H6569">
        <v>2.60091638462967e+16</v>
      </c>
      <c r="I6569" s="8" t="s">
        <v>10216</v>
      </c>
      <c r="J6569" s="8" t="s">
        <v>70</v>
      </c>
      <c r="K6569">
        <v>1111.38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s="8" t="s">
        <v>221</v>
      </c>
      <c r="V6569" s="8" t="s">
        <v>278</v>
      </c>
      <c r="W6569" s="8" t="s">
        <v>279</v>
      </c>
      <c r="X6569" s="8" t="s">
        <v>20777</v>
      </c>
      <c r="Y6569" s="8" t="s">
        <v>20778</v>
      </c>
      <c r="Z6569" s="8">
        <f t="shared" si="204"/>
        <v>0.0103790613718412</v>
      </c>
      <c r="AA6569" s="8">
        <f t="shared" si="205"/>
        <v>2216</v>
      </c>
    </row>
    <row r="6570" spans="1:27">
      <c r="A6570" s="8" t="s">
        <v>67</v>
      </c>
      <c r="B6570" s="8" t="s">
        <v>20779</v>
      </c>
      <c r="C6570" s="8" t="s">
        <v>58</v>
      </c>
      <c r="D6570" s="8" t="s">
        <v>28</v>
      </c>
      <c r="E6570" s="8" t="s">
        <v>53</v>
      </c>
      <c r="F6570" t="b">
        <v>1</v>
      </c>
      <c r="G6570" s="9">
        <v>42321</v>
      </c>
      <c r="H6570">
        <v>2.60076690908166e+16</v>
      </c>
      <c r="I6570" s="8" t="s">
        <v>2166</v>
      </c>
      <c r="J6570" s="8" t="s">
        <v>7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s="8" t="s">
        <v>221</v>
      </c>
      <c r="V6570" s="8" t="s">
        <v>278</v>
      </c>
      <c r="W6570" s="8" t="s">
        <v>279</v>
      </c>
      <c r="X6570" s="8" t="s">
        <v>20780</v>
      </c>
      <c r="Y6570" s="8" t="s">
        <v>20781</v>
      </c>
      <c r="Z6570" s="8">
        <f t="shared" si="204"/>
        <v>0.00713228367649038</v>
      </c>
      <c r="AA6570" s="8">
        <f t="shared" si="205"/>
        <v>7431</v>
      </c>
    </row>
    <row r="6571" spans="1:27">
      <c r="A6571" s="8" t="s">
        <v>25</v>
      </c>
      <c r="B6571" s="8" t="s">
        <v>20782</v>
      </c>
      <c r="C6571" s="8" t="s">
        <v>51</v>
      </c>
      <c r="D6571" s="8" t="s">
        <v>28</v>
      </c>
      <c r="E6571" s="8" t="s">
        <v>45</v>
      </c>
      <c r="F6571" t="b">
        <v>1</v>
      </c>
      <c r="G6571" s="9">
        <v>42129</v>
      </c>
      <c r="H6571">
        <v>2.60045410794393e+16</v>
      </c>
      <c r="I6571" s="8" t="s">
        <v>1621</v>
      </c>
      <c r="J6571" s="8" t="s">
        <v>64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s="8" t="s">
        <v>222</v>
      </c>
      <c r="V6571" s="8" t="s">
        <v>272</v>
      </c>
      <c r="W6571" s="8" t="s">
        <v>273</v>
      </c>
      <c r="X6571" s="8" t="s">
        <v>20783</v>
      </c>
      <c r="Y6571" s="8" t="s">
        <v>20784</v>
      </c>
      <c r="Z6571" s="8">
        <f t="shared" si="204"/>
        <v>0.00166604961125509</v>
      </c>
      <c r="AA6571" s="8">
        <f t="shared" si="205"/>
        <v>5402</v>
      </c>
    </row>
    <row r="6572" spans="1:27">
      <c r="A6572" s="8" t="s">
        <v>67</v>
      </c>
      <c r="B6572" s="8" t="s">
        <v>20785</v>
      </c>
      <c r="C6572" s="8" t="s">
        <v>27</v>
      </c>
      <c r="D6572" s="8" t="s">
        <v>52</v>
      </c>
      <c r="E6572" s="8" t="s">
        <v>53</v>
      </c>
      <c r="F6572" t="b">
        <v>1</v>
      </c>
      <c r="G6572" s="9">
        <v>42324</v>
      </c>
      <c r="H6572">
        <v>2.6007542885462e+16</v>
      </c>
      <c r="I6572" s="8" t="s">
        <v>2739</v>
      </c>
      <c r="J6572" s="8" t="s">
        <v>64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9</v>
      </c>
      <c r="T6572">
        <v>8833</v>
      </c>
      <c r="U6572" s="8" t="s">
        <v>221</v>
      </c>
      <c r="V6572" s="8" t="s">
        <v>278</v>
      </c>
      <c r="W6572" s="8" t="s">
        <v>279</v>
      </c>
      <c r="X6572" s="8" t="s">
        <v>20786</v>
      </c>
      <c r="Y6572" s="8" t="s">
        <v>20787</v>
      </c>
      <c r="Z6572" s="8">
        <f t="shared" si="204"/>
        <v>0.0191428571428571</v>
      </c>
      <c r="AA6572" s="8">
        <f t="shared" si="205"/>
        <v>3500</v>
      </c>
    </row>
    <row r="6573" spans="1:27">
      <c r="A6573" s="8" t="s">
        <v>78</v>
      </c>
      <c r="B6573" s="8" t="s">
        <v>20788</v>
      </c>
      <c r="C6573" s="8" t="s">
        <v>58</v>
      </c>
      <c r="D6573" s="8" t="s">
        <v>28</v>
      </c>
      <c r="E6573" s="8" t="s">
        <v>45</v>
      </c>
      <c r="F6573" t="b">
        <v>0</v>
      </c>
      <c r="G6573" s="9">
        <v>42129</v>
      </c>
      <c r="H6573">
        <v>2.60073143508957e+16</v>
      </c>
      <c r="I6573" s="8" t="s">
        <v>2322</v>
      </c>
      <c r="J6573" s="8" t="s">
        <v>64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</v>
      </c>
      <c r="T6573">
        <v>5759</v>
      </c>
      <c r="U6573" s="8" t="s">
        <v>222</v>
      </c>
      <c r="V6573" s="8" t="s">
        <v>272</v>
      </c>
      <c r="W6573" s="8" t="s">
        <v>273</v>
      </c>
      <c r="X6573" s="8" t="s">
        <v>20789</v>
      </c>
      <c r="Y6573" s="8" t="s">
        <v>20790</v>
      </c>
      <c r="Z6573" s="8">
        <f t="shared" si="204"/>
        <v>0.00972547088514096</v>
      </c>
      <c r="AA6573" s="8">
        <f t="shared" si="205"/>
        <v>8123</v>
      </c>
    </row>
    <row r="6574" spans="1:27">
      <c r="A6574" s="8" t="s">
        <v>78</v>
      </c>
      <c r="B6574" s="8" t="s">
        <v>20791</v>
      </c>
      <c r="C6574" s="8" t="s">
        <v>39</v>
      </c>
      <c r="D6574" s="8" t="s">
        <v>52</v>
      </c>
      <c r="E6574" s="8" t="s">
        <v>53</v>
      </c>
      <c r="F6574" t="b">
        <v>0</v>
      </c>
      <c r="G6574" s="9">
        <v>42194</v>
      </c>
      <c r="H6574">
        <v>2.60022621137578e+16</v>
      </c>
      <c r="I6574" s="8" t="s">
        <v>477</v>
      </c>
      <c r="J6574" s="8" t="s">
        <v>64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4</v>
      </c>
      <c r="T6574">
        <v>8703</v>
      </c>
      <c r="U6574" s="8" t="s">
        <v>221</v>
      </c>
      <c r="V6574" s="8" t="s">
        <v>278</v>
      </c>
      <c r="W6574" s="8" t="s">
        <v>279</v>
      </c>
      <c r="X6574" s="8" t="s">
        <v>20792</v>
      </c>
      <c r="Y6574" s="8" t="s">
        <v>20793</v>
      </c>
      <c r="Z6574" s="8">
        <f t="shared" si="204"/>
        <v>0.0309904153354633</v>
      </c>
      <c r="AA6574" s="8">
        <f t="shared" si="205"/>
        <v>3130</v>
      </c>
    </row>
    <row r="6575" spans="1:27">
      <c r="A6575" s="8" t="s">
        <v>67</v>
      </c>
      <c r="B6575" s="8" t="s">
        <v>20794</v>
      </c>
      <c r="C6575" s="8" t="s">
        <v>27</v>
      </c>
      <c r="D6575" s="8" t="s">
        <v>52</v>
      </c>
      <c r="E6575" s="8" t="s">
        <v>74</v>
      </c>
      <c r="F6575" t="b">
        <v>0</v>
      </c>
      <c r="G6575" s="9">
        <v>42278</v>
      </c>
      <c r="H6575">
        <v>2.60012351515362e+16</v>
      </c>
      <c r="I6575" s="8" t="s">
        <v>1215</v>
      </c>
      <c r="J6575" s="8" t="s">
        <v>47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</v>
      </c>
      <c r="T6575">
        <v>7146</v>
      </c>
      <c r="U6575" s="8" t="s">
        <v>819</v>
      </c>
      <c r="V6575" s="8" t="s">
        <v>235</v>
      </c>
      <c r="W6575" s="8" t="s">
        <v>236</v>
      </c>
      <c r="X6575" s="8" t="s">
        <v>20795</v>
      </c>
      <c r="Y6575" s="8" t="s">
        <v>20796</v>
      </c>
      <c r="Z6575" s="8">
        <f t="shared" si="204"/>
        <v>0.0231618637220576</v>
      </c>
      <c r="AA6575" s="8">
        <f t="shared" si="205"/>
        <v>3713</v>
      </c>
    </row>
    <row r="6576" spans="1:27">
      <c r="A6576" s="8" t="s">
        <v>25</v>
      </c>
      <c r="B6576" s="8" t="s">
        <v>20797</v>
      </c>
      <c r="C6576" s="8" t="s">
        <v>51</v>
      </c>
      <c r="D6576" s="8" t="s">
        <v>28</v>
      </c>
      <c r="E6576" s="8" t="s">
        <v>53</v>
      </c>
      <c r="F6576" t="b">
        <v>0</v>
      </c>
      <c r="G6576" s="9">
        <v>42216</v>
      </c>
      <c r="H6576">
        <v>2.60024203170058e+16</v>
      </c>
      <c r="I6576" s="8" t="s">
        <v>6662</v>
      </c>
      <c r="J6576" s="8" t="s">
        <v>47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s="8" t="s">
        <v>444</v>
      </c>
      <c r="V6576" s="8" t="s">
        <v>235</v>
      </c>
      <c r="W6576" s="8" t="s">
        <v>236</v>
      </c>
      <c r="X6576" s="8" t="s">
        <v>20798</v>
      </c>
      <c r="Y6576" s="8" t="s">
        <v>20799</v>
      </c>
      <c r="Z6576" s="8">
        <f t="shared" si="204"/>
        <v>0.00801781737193764</v>
      </c>
      <c r="AA6576" s="8">
        <f t="shared" si="205"/>
        <v>4490</v>
      </c>
    </row>
    <row r="6577" spans="1:27">
      <c r="A6577" s="8" t="s">
        <v>25</v>
      </c>
      <c r="B6577" s="8" t="s">
        <v>20800</v>
      </c>
      <c r="C6577" s="8" t="s">
        <v>58</v>
      </c>
      <c r="D6577" s="8" t="s">
        <v>28</v>
      </c>
      <c r="E6577" s="8" t="s">
        <v>74</v>
      </c>
      <c r="F6577" t="b">
        <v>1</v>
      </c>
      <c r="G6577" s="9">
        <v>42335</v>
      </c>
      <c r="H6577">
        <v>2.60047810470319e+16</v>
      </c>
      <c r="I6577" s="8" t="s">
        <v>2094</v>
      </c>
      <c r="J6577" s="8" t="s">
        <v>64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s="8" t="s">
        <v>819</v>
      </c>
      <c r="V6577" s="8" t="s">
        <v>235</v>
      </c>
      <c r="W6577" s="8" t="s">
        <v>236</v>
      </c>
      <c r="X6577" s="8" t="s">
        <v>20801</v>
      </c>
      <c r="Y6577" s="8" t="s">
        <v>20802</v>
      </c>
      <c r="Z6577" s="8">
        <f t="shared" si="204"/>
        <v>0.000292525961679099</v>
      </c>
      <c r="AA6577" s="8">
        <f t="shared" si="205"/>
        <v>6837</v>
      </c>
    </row>
    <row r="6578" spans="1:27">
      <c r="A6578" s="8" t="s">
        <v>37</v>
      </c>
      <c r="B6578" s="8" t="s">
        <v>20803</v>
      </c>
      <c r="C6578" s="8" t="s">
        <v>27</v>
      </c>
      <c r="D6578" s="8" t="s">
        <v>44</v>
      </c>
      <c r="E6578" s="8" t="s">
        <v>74</v>
      </c>
      <c r="F6578" t="b">
        <v>1</v>
      </c>
      <c r="G6578" s="9">
        <v>42119</v>
      </c>
      <c r="H6578">
        <v>2.60076591704505e+16</v>
      </c>
      <c r="I6578" s="8" t="s">
        <v>2706</v>
      </c>
      <c r="J6578" s="8" t="s">
        <v>7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s="8" t="s">
        <v>819</v>
      </c>
      <c r="V6578" s="8" t="s">
        <v>235</v>
      </c>
      <c r="W6578" s="8" t="s">
        <v>236</v>
      </c>
      <c r="X6578" s="8" t="s">
        <v>20804</v>
      </c>
      <c r="Y6578" s="8" t="s">
        <v>20805</v>
      </c>
      <c r="Z6578" s="8">
        <f t="shared" si="204"/>
        <v>0.00543183052688756</v>
      </c>
      <c r="AA6578" s="8">
        <f t="shared" si="205"/>
        <v>3682</v>
      </c>
    </row>
    <row r="6579" spans="1:27">
      <c r="A6579" s="8" t="s">
        <v>25</v>
      </c>
      <c r="B6579" s="8" t="s">
        <v>20806</v>
      </c>
      <c r="C6579" s="8" t="s">
        <v>27</v>
      </c>
      <c r="D6579" s="8" t="s">
        <v>28</v>
      </c>
      <c r="E6579" s="8" t="s">
        <v>53</v>
      </c>
      <c r="F6579" t="b">
        <v>0</v>
      </c>
      <c r="G6579" s="9">
        <v>42052</v>
      </c>
      <c r="H6579">
        <v>2.60058011080751e+16</v>
      </c>
      <c r="I6579" s="8" t="s">
        <v>4292</v>
      </c>
      <c r="J6579" s="8" t="s">
        <v>47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s="8" t="s">
        <v>819</v>
      </c>
      <c r="V6579" s="8" t="s">
        <v>235</v>
      </c>
      <c r="W6579" s="8" t="s">
        <v>236</v>
      </c>
      <c r="X6579" s="8" t="s">
        <v>20807</v>
      </c>
      <c r="Y6579" s="8" t="s">
        <v>20808</v>
      </c>
      <c r="Z6579" s="8">
        <f t="shared" si="204"/>
        <v>0.00291506558897575</v>
      </c>
      <c r="AA6579" s="8">
        <f t="shared" si="205"/>
        <v>7547</v>
      </c>
    </row>
    <row r="6580" spans="1:27">
      <c r="A6580" s="8" t="s">
        <v>67</v>
      </c>
      <c r="B6580" s="8" t="s">
        <v>20809</v>
      </c>
      <c r="C6580" s="8" t="s">
        <v>58</v>
      </c>
      <c r="D6580" s="8" t="s">
        <v>44</v>
      </c>
      <c r="E6580" s="8" t="s">
        <v>74</v>
      </c>
      <c r="F6580" t="b">
        <v>1</v>
      </c>
      <c r="G6580" s="9">
        <v>42147</v>
      </c>
      <c r="H6580">
        <v>2.60043273328434e+16</v>
      </c>
      <c r="I6580" s="8" t="s">
        <v>3630</v>
      </c>
      <c r="J6580" s="8" t="s">
        <v>47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s="8" t="s">
        <v>224</v>
      </c>
      <c r="V6580" s="8" t="s">
        <v>288</v>
      </c>
      <c r="W6580" s="8" t="s">
        <v>289</v>
      </c>
      <c r="X6580" s="8" t="s">
        <v>20810</v>
      </c>
      <c r="Y6580" s="8" t="s">
        <v>20811</v>
      </c>
      <c r="Z6580" s="8">
        <f t="shared" si="204"/>
        <v>0.0823199251637044</v>
      </c>
      <c r="AA6580" s="8">
        <f t="shared" si="205"/>
        <v>1069</v>
      </c>
    </row>
    <row r="6581" spans="1:27">
      <c r="A6581" s="8" t="s">
        <v>67</v>
      </c>
      <c r="B6581" s="8" t="s">
        <v>20812</v>
      </c>
      <c r="C6581" s="8" t="s">
        <v>58</v>
      </c>
      <c r="D6581" s="8" t="s">
        <v>52</v>
      </c>
      <c r="E6581" s="8" t="s">
        <v>45</v>
      </c>
      <c r="F6581" t="b">
        <v>1</v>
      </c>
      <c r="G6581" s="9">
        <v>42047</v>
      </c>
      <c r="H6581">
        <v>2.60040056716679e+16</v>
      </c>
      <c r="I6581" s="8" t="s">
        <v>3772</v>
      </c>
      <c r="J6581" s="8" t="s">
        <v>47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1</v>
      </c>
      <c r="T6581">
        <v>8232</v>
      </c>
      <c r="U6581" s="8" t="s">
        <v>224</v>
      </c>
      <c r="V6581" s="8" t="s">
        <v>288</v>
      </c>
      <c r="W6581" s="8" t="s">
        <v>289</v>
      </c>
      <c r="X6581" s="8" t="s">
        <v>20813</v>
      </c>
      <c r="Y6581" s="8" t="s">
        <v>20814</v>
      </c>
      <c r="Z6581" s="8">
        <f t="shared" si="204"/>
        <v>0.0175195942830798</v>
      </c>
      <c r="AA6581" s="8">
        <f t="shared" si="205"/>
        <v>4338</v>
      </c>
    </row>
    <row r="6582" spans="1:27">
      <c r="A6582" s="8" t="s">
        <v>67</v>
      </c>
      <c r="B6582" s="8" t="s">
        <v>20815</v>
      </c>
      <c r="C6582" s="8" t="s">
        <v>27</v>
      </c>
      <c r="D6582" s="8" t="s">
        <v>52</v>
      </c>
      <c r="E6582" s="8" t="s">
        <v>45</v>
      </c>
      <c r="F6582" t="b">
        <v>1</v>
      </c>
      <c r="G6582" s="9">
        <v>42300</v>
      </c>
      <c r="H6582">
        <v>2.6006624117267e+16</v>
      </c>
      <c r="I6582" s="8" t="s">
        <v>2434</v>
      </c>
      <c r="J6582" s="8" t="s">
        <v>64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s="8" t="s">
        <v>222</v>
      </c>
      <c r="V6582" s="8" t="s">
        <v>272</v>
      </c>
      <c r="W6582" s="8" t="s">
        <v>273</v>
      </c>
      <c r="X6582" s="8" t="s">
        <v>20816</v>
      </c>
      <c r="Y6582" s="8" t="s">
        <v>20817</v>
      </c>
      <c r="Z6582" s="8">
        <f t="shared" si="204"/>
        <v>0.00799118214384128</v>
      </c>
      <c r="AA6582" s="8">
        <f t="shared" si="205"/>
        <v>3629</v>
      </c>
    </row>
    <row r="6583" spans="1:27">
      <c r="A6583" s="8" t="s">
        <v>67</v>
      </c>
      <c r="B6583" s="8" t="s">
        <v>20818</v>
      </c>
      <c r="C6583" s="8" t="s">
        <v>51</v>
      </c>
      <c r="D6583" s="8" t="s">
        <v>52</v>
      </c>
      <c r="E6583" s="8" t="s">
        <v>45</v>
      </c>
      <c r="F6583" t="b">
        <v>1</v>
      </c>
      <c r="G6583" s="9">
        <v>42348</v>
      </c>
      <c r="H6583">
        <v>2.60069855594398e+16</v>
      </c>
      <c r="I6583" s="8" t="s">
        <v>1617</v>
      </c>
      <c r="J6583" s="8" t="s">
        <v>64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3</v>
      </c>
      <c r="T6583">
        <v>9791</v>
      </c>
      <c r="U6583" s="8" t="s">
        <v>222</v>
      </c>
      <c r="V6583" s="8" t="s">
        <v>272</v>
      </c>
      <c r="W6583" s="8" t="s">
        <v>273</v>
      </c>
      <c r="X6583" s="8" t="s">
        <v>20819</v>
      </c>
      <c r="Y6583" s="8" t="s">
        <v>20820</v>
      </c>
      <c r="Z6583" s="8">
        <f t="shared" si="204"/>
        <v>0.00103710532380733</v>
      </c>
      <c r="AA6583" s="8">
        <f t="shared" si="205"/>
        <v>8678</v>
      </c>
    </row>
    <row r="6584" spans="1:27">
      <c r="A6584" s="8" t="s">
        <v>67</v>
      </c>
      <c r="B6584" s="8" t="s">
        <v>20821</v>
      </c>
      <c r="C6584" s="8" t="s">
        <v>27</v>
      </c>
      <c r="D6584" s="8" t="s">
        <v>52</v>
      </c>
      <c r="E6584" s="8" t="s">
        <v>53</v>
      </c>
      <c r="F6584" t="b">
        <v>0</v>
      </c>
      <c r="G6584" s="9">
        <v>42246</v>
      </c>
      <c r="H6584">
        <v>2.60032584451207e+16</v>
      </c>
      <c r="I6584" s="8" t="s">
        <v>6306</v>
      </c>
      <c r="J6584" s="8" t="s">
        <v>64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s="8" t="s">
        <v>222</v>
      </c>
      <c r="V6584" s="8" t="s">
        <v>272</v>
      </c>
      <c r="W6584" s="8" t="s">
        <v>273</v>
      </c>
      <c r="X6584" s="8" t="s">
        <v>20822</v>
      </c>
      <c r="Y6584" s="8" t="s">
        <v>20823</v>
      </c>
      <c r="Z6584" s="8">
        <f t="shared" si="204"/>
        <v>0.00985595147839272</v>
      </c>
      <c r="AA6584" s="8">
        <f t="shared" si="205"/>
        <v>5276</v>
      </c>
    </row>
    <row r="6585" spans="1:27">
      <c r="A6585" s="8" t="s">
        <v>37</v>
      </c>
      <c r="B6585" s="8" t="s">
        <v>20824</v>
      </c>
      <c r="C6585" s="8" t="s">
        <v>58</v>
      </c>
      <c r="D6585" s="8" t="s">
        <v>28</v>
      </c>
      <c r="E6585" s="8" t="s">
        <v>29</v>
      </c>
      <c r="F6585" t="b">
        <v>1</v>
      </c>
      <c r="G6585" s="9">
        <v>42246</v>
      </c>
      <c r="H6585">
        <v>2.6003851175964e+16</v>
      </c>
      <c r="I6585" s="8" t="s">
        <v>1643</v>
      </c>
      <c r="J6585" s="8" t="s">
        <v>47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s="8" t="s">
        <v>221</v>
      </c>
      <c r="V6585" s="8" t="s">
        <v>278</v>
      </c>
      <c r="W6585" s="8" t="s">
        <v>279</v>
      </c>
      <c r="X6585" s="8" t="s">
        <v>20825</v>
      </c>
      <c r="Y6585" s="8" t="s">
        <v>20826</v>
      </c>
      <c r="Z6585" s="8">
        <f t="shared" si="204"/>
        <v>0.0100603621730382</v>
      </c>
      <c r="AA6585" s="8">
        <f t="shared" si="205"/>
        <v>3479</v>
      </c>
    </row>
    <row r="6586" spans="1:27">
      <c r="A6586" s="8" t="s">
        <v>67</v>
      </c>
      <c r="B6586" s="8" t="s">
        <v>20827</v>
      </c>
      <c r="C6586" s="8" t="s">
        <v>27</v>
      </c>
      <c r="D6586" s="8" t="s">
        <v>52</v>
      </c>
      <c r="E6586" s="8" t="s">
        <v>74</v>
      </c>
      <c r="F6586" t="b">
        <v>1</v>
      </c>
      <c r="G6586" s="9">
        <v>42076</v>
      </c>
      <c r="H6586">
        <v>2.60058683590722e+16</v>
      </c>
      <c r="I6586" s="8" t="s">
        <v>2347</v>
      </c>
      <c r="J6586" s="8" t="s">
        <v>64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s="8" t="s">
        <v>221</v>
      </c>
      <c r="V6586" s="8" t="s">
        <v>278</v>
      </c>
      <c r="W6586" s="8" t="s">
        <v>279</v>
      </c>
      <c r="X6586" s="8" t="s">
        <v>20828</v>
      </c>
      <c r="Y6586" s="8" t="s">
        <v>20829</v>
      </c>
      <c r="Z6586" s="8">
        <f t="shared" si="204"/>
        <v>0.00293300401358444</v>
      </c>
      <c r="AA6586" s="8">
        <f t="shared" si="205"/>
        <v>6478</v>
      </c>
    </row>
    <row r="6587" spans="1:27">
      <c r="A6587" s="8" t="s">
        <v>67</v>
      </c>
      <c r="B6587" s="8" t="s">
        <v>20830</v>
      </c>
      <c r="C6587" s="8" t="s">
        <v>58</v>
      </c>
      <c r="D6587" s="8" t="s">
        <v>28</v>
      </c>
      <c r="E6587" s="8" t="s">
        <v>45</v>
      </c>
      <c r="F6587" t="b">
        <v>0</v>
      </c>
      <c r="G6587" s="9">
        <v>42307</v>
      </c>
      <c r="H6587">
        <v>2.60068420511261e+16</v>
      </c>
      <c r="I6587" s="8" t="s">
        <v>1724</v>
      </c>
      <c r="J6587" s="8" t="s">
        <v>64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s="8" t="s">
        <v>221</v>
      </c>
      <c r="V6587" s="8" t="s">
        <v>278</v>
      </c>
      <c r="W6587" s="8" t="s">
        <v>279</v>
      </c>
      <c r="X6587" s="8" t="s">
        <v>20831</v>
      </c>
      <c r="Y6587" s="8" t="s">
        <v>20832</v>
      </c>
      <c r="Z6587" s="8">
        <f t="shared" si="204"/>
        <v>0.00900505161432023</v>
      </c>
      <c r="AA6587" s="8">
        <f t="shared" si="205"/>
        <v>4553</v>
      </c>
    </row>
    <row r="6588" spans="1:27">
      <c r="A6588" s="8" t="s">
        <v>67</v>
      </c>
      <c r="B6588" s="8" t="s">
        <v>20833</v>
      </c>
      <c r="C6588" s="8" t="s">
        <v>27</v>
      </c>
      <c r="D6588" s="8" t="s">
        <v>52</v>
      </c>
      <c r="E6588" s="8" t="s">
        <v>29</v>
      </c>
      <c r="F6588" t="b">
        <v>0</v>
      </c>
      <c r="G6588" s="9">
        <v>42246</v>
      </c>
      <c r="H6588">
        <v>2.60065746965656e+16</v>
      </c>
      <c r="I6588" s="8" t="s">
        <v>2245</v>
      </c>
      <c r="J6588" s="8" t="s">
        <v>47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s="8" t="s">
        <v>1654</v>
      </c>
      <c r="V6588" s="8" t="s">
        <v>235</v>
      </c>
      <c r="W6588" s="8" t="s">
        <v>236</v>
      </c>
      <c r="X6588" s="8" t="s">
        <v>20834</v>
      </c>
      <c r="Y6588" s="8" t="s">
        <v>20835</v>
      </c>
      <c r="Z6588" s="8">
        <f t="shared" si="204"/>
        <v>0.0168881506090808</v>
      </c>
      <c r="AA6588" s="8">
        <f t="shared" si="205"/>
        <v>3612</v>
      </c>
    </row>
    <row r="6589" spans="1:27">
      <c r="A6589" s="8" t="s">
        <v>67</v>
      </c>
      <c r="B6589" s="8" t="s">
        <v>20836</v>
      </c>
      <c r="C6589" s="8" t="s">
        <v>58</v>
      </c>
      <c r="D6589" s="8" t="s">
        <v>44</v>
      </c>
      <c r="E6589" s="8" t="s">
        <v>74</v>
      </c>
      <c r="F6589" t="b">
        <v>0</v>
      </c>
      <c r="G6589" s="9">
        <v>42307</v>
      </c>
      <c r="H6589">
        <v>2.60054270076496e+16</v>
      </c>
      <c r="I6589" s="8" t="s">
        <v>885</v>
      </c>
      <c r="J6589" s="8" t="s">
        <v>64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s="8" t="s">
        <v>1654</v>
      </c>
      <c r="V6589" s="8" t="s">
        <v>235</v>
      </c>
      <c r="W6589" s="8" t="s">
        <v>236</v>
      </c>
      <c r="X6589" s="8" t="s">
        <v>20837</v>
      </c>
      <c r="Y6589" s="8" t="s">
        <v>20838</v>
      </c>
      <c r="Z6589" s="8">
        <f t="shared" si="204"/>
        <v>0.00688812354182869</v>
      </c>
      <c r="AA6589" s="8">
        <f t="shared" si="205"/>
        <v>9001</v>
      </c>
    </row>
    <row r="6590" spans="1:27">
      <c r="A6590" s="8" t="s">
        <v>25</v>
      </c>
      <c r="B6590" s="8" t="s">
        <v>20839</v>
      </c>
      <c r="C6590" s="8" t="s">
        <v>39</v>
      </c>
      <c r="D6590" s="8" t="s">
        <v>44</v>
      </c>
      <c r="E6590" s="8" t="s">
        <v>53</v>
      </c>
      <c r="F6590" t="b">
        <v>0</v>
      </c>
      <c r="G6590" s="9">
        <v>42235</v>
      </c>
      <c r="H6590">
        <v>2.6008553517833e+16</v>
      </c>
      <c r="I6590" s="8" t="s">
        <v>4692</v>
      </c>
      <c r="J6590" s="8" t="s">
        <v>64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s="8" t="s">
        <v>1654</v>
      </c>
      <c r="V6590" s="8" t="s">
        <v>235</v>
      </c>
      <c r="W6590" s="8" t="s">
        <v>236</v>
      </c>
      <c r="X6590" s="8" t="s">
        <v>20840</v>
      </c>
      <c r="Y6590" s="8" t="s">
        <v>20841</v>
      </c>
      <c r="Z6590" s="8">
        <f t="shared" si="204"/>
        <v>0.00825763831544178</v>
      </c>
      <c r="AA6590" s="8">
        <f t="shared" si="205"/>
        <v>3633</v>
      </c>
    </row>
    <row r="6591" spans="1:27">
      <c r="A6591" s="8" t="s">
        <v>37</v>
      </c>
      <c r="B6591" s="8" t="s">
        <v>20842</v>
      </c>
      <c r="C6591" s="8" t="s">
        <v>39</v>
      </c>
      <c r="D6591" s="8" t="s">
        <v>28</v>
      </c>
      <c r="E6591" s="8" t="s">
        <v>74</v>
      </c>
      <c r="F6591" t="b">
        <v>1</v>
      </c>
      <c r="G6591" s="9">
        <v>42274</v>
      </c>
      <c r="H6591">
        <v>2.60089051766566e+16</v>
      </c>
      <c r="I6591" s="8" t="s">
        <v>905</v>
      </c>
      <c r="J6591" s="8" t="s">
        <v>7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s="8" t="s">
        <v>1654</v>
      </c>
      <c r="V6591" s="8" t="s">
        <v>235</v>
      </c>
      <c r="W6591" s="8" t="s">
        <v>236</v>
      </c>
      <c r="X6591" s="8" t="s">
        <v>20843</v>
      </c>
      <c r="Y6591" s="8" t="s">
        <v>20844</v>
      </c>
      <c r="Z6591" s="8">
        <f t="shared" si="204"/>
        <v>0.0308333333333333</v>
      </c>
      <c r="AA6591" s="8">
        <f t="shared" si="205"/>
        <v>1200</v>
      </c>
    </row>
    <row r="6592" spans="1:27">
      <c r="A6592" s="8" t="s">
        <v>67</v>
      </c>
      <c r="B6592" s="8" t="s">
        <v>20845</v>
      </c>
      <c r="C6592" s="8" t="s">
        <v>39</v>
      </c>
      <c r="D6592" s="8" t="s">
        <v>44</v>
      </c>
      <c r="E6592" s="8" t="s">
        <v>53</v>
      </c>
      <c r="F6592" t="b">
        <v>1</v>
      </c>
      <c r="G6592" s="9">
        <v>42153</v>
      </c>
      <c r="H6592">
        <v>2.60012026481042e+16</v>
      </c>
      <c r="I6592" s="8" t="s">
        <v>2311</v>
      </c>
      <c r="J6592" s="8" t="s">
        <v>31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s="8" t="s">
        <v>1654</v>
      </c>
      <c r="V6592" s="8" t="s">
        <v>235</v>
      </c>
      <c r="W6592" s="8" t="s">
        <v>236</v>
      </c>
      <c r="X6592" s="8" t="s">
        <v>20846</v>
      </c>
      <c r="Y6592" s="8" t="s">
        <v>20847</v>
      </c>
      <c r="Z6592" s="8">
        <f t="shared" si="204"/>
        <v>0.0258389261744966</v>
      </c>
      <c r="AA6592" s="8">
        <f t="shared" si="205"/>
        <v>2980</v>
      </c>
    </row>
    <row r="6593" spans="1:27">
      <c r="A6593" s="8" t="s">
        <v>25</v>
      </c>
      <c r="B6593" s="8" t="s">
        <v>20848</v>
      </c>
      <c r="C6593" s="8" t="s">
        <v>27</v>
      </c>
      <c r="D6593" s="8" t="s">
        <v>44</v>
      </c>
      <c r="E6593" s="8" t="s">
        <v>45</v>
      </c>
      <c r="F6593" t="b">
        <v>0</v>
      </c>
      <c r="G6593" s="9">
        <v>42017</v>
      </c>
      <c r="H6593">
        <v>2.60019062063811e+16</v>
      </c>
      <c r="I6593" s="8" t="s">
        <v>2640</v>
      </c>
      <c r="J6593" s="8" t="s">
        <v>47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s="8" t="s">
        <v>814</v>
      </c>
      <c r="V6593" s="8" t="s">
        <v>235</v>
      </c>
      <c r="W6593" s="8" t="s">
        <v>236</v>
      </c>
      <c r="X6593" s="8" t="s">
        <v>20849</v>
      </c>
      <c r="Y6593" s="8" t="s">
        <v>20850</v>
      </c>
      <c r="Z6593" s="8">
        <f t="shared" si="204"/>
        <v>0.00464415714823648</v>
      </c>
      <c r="AA6593" s="8">
        <f t="shared" si="205"/>
        <v>7967</v>
      </c>
    </row>
    <row r="6594" spans="1:27">
      <c r="A6594" s="8" t="s">
        <v>37</v>
      </c>
      <c r="B6594" s="8" t="s">
        <v>20851</v>
      </c>
      <c r="C6594" s="8" t="s">
        <v>27</v>
      </c>
      <c r="D6594" s="8" t="s">
        <v>52</v>
      </c>
      <c r="E6594" s="8" t="s">
        <v>74</v>
      </c>
      <c r="F6594" t="b">
        <v>0</v>
      </c>
      <c r="G6594" s="9">
        <v>42131</v>
      </c>
      <c r="H6594">
        <v>2.60045281265171e+16</v>
      </c>
      <c r="I6594" s="8" t="s">
        <v>598</v>
      </c>
      <c r="J6594" s="8" t="s">
        <v>64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s="8" t="s">
        <v>814</v>
      </c>
      <c r="V6594" s="8" t="s">
        <v>235</v>
      </c>
      <c r="W6594" s="8" t="s">
        <v>236</v>
      </c>
      <c r="X6594" s="8" t="s">
        <v>20852</v>
      </c>
      <c r="Y6594" s="8" t="s">
        <v>20853</v>
      </c>
      <c r="Z6594" s="8">
        <f t="shared" ref="Z6594:Z6657" si="206">O6594/(Q6594-O6594)</f>
        <v>0.0277227722772277</v>
      </c>
      <c r="AA6594" s="8">
        <f t="shared" ref="AA6594:AA6657" si="207">Q6594-O6594</f>
        <v>3535</v>
      </c>
    </row>
    <row r="6595" spans="1:27">
      <c r="A6595" s="8" t="s">
        <v>37</v>
      </c>
      <c r="B6595" s="8" t="s">
        <v>20854</v>
      </c>
      <c r="C6595" s="8" t="s">
        <v>58</v>
      </c>
      <c r="D6595" s="8" t="s">
        <v>52</v>
      </c>
      <c r="E6595" s="8" t="s">
        <v>53</v>
      </c>
      <c r="F6595" t="b">
        <v>1</v>
      </c>
      <c r="G6595" s="9">
        <v>42106</v>
      </c>
      <c r="H6595">
        <v>2.60049338194343e+16</v>
      </c>
      <c r="I6595" s="8" t="s">
        <v>758</v>
      </c>
      <c r="J6595" s="8" t="s">
        <v>31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s="8" t="s">
        <v>222</v>
      </c>
      <c r="V6595" s="8" t="s">
        <v>272</v>
      </c>
      <c r="W6595" s="8" t="s">
        <v>273</v>
      </c>
      <c r="X6595" s="8" t="s">
        <v>20855</v>
      </c>
      <c r="Y6595" s="8" t="s">
        <v>20856</v>
      </c>
      <c r="Z6595" s="8">
        <f t="shared" si="206"/>
        <v>0.106707317073171</v>
      </c>
      <c r="AA6595" s="8">
        <f t="shared" si="207"/>
        <v>656</v>
      </c>
    </row>
    <row r="6596" spans="1:27">
      <c r="A6596" s="8" t="s">
        <v>37</v>
      </c>
      <c r="B6596" s="8" t="s">
        <v>20857</v>
      </c>
      <c r="C6596" s="8" t="s">
        <v>39</v>
      </c>
      <c r="D6596" s="8" t="s">
        <v>52</v>
      </c>
      <c r="E6596" s="8" t="s">
        <v>53</v>
      </c>
      <c r="F6596" t="b">
        <v>1</v>
      </c>
      <c r="G6596" s="9">
        <v>42250</v>
      </c>
      <c r="H6596">
        <v>2.60080673783002e+16</v>
      </c>
      <c r="I6596" s="8" t="s">
        <v>3156</v>
      </c>
      <c r="J6596" s="8" t="s">
        <v>7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s="8" t="s">
        <v>221</v>
      </c>
      <c r="V6596" s="8" t="s">
        <v>278</v>
      </c>
      <c r="W6596" s="8" t="s">
        <v>279</v>
      </c>
      <c r="X6596" s="8" t="s">
        <v>20858</v>
      </c>
      <c r="Y6596" s="8" t="s">
        <v>20859</v>
      </c>
      <c r="Z6596" s="8">
        <f t="shared" si="206"/>
        <v>0.0023523585489662</v>
      </c>
      <c r="AA6596" s="8">
        <f t="shared" si="207"/>
        <v>8077</v>
      </c>
    </row>
    <row r="6597" spans="1:27">
      <c r="A6597" s="8" t="s">
        <v>37</v>
      </c>
      <c r="B6597" s="8" t="s">
        <v>20860</v>
      </c>
      <c r="C6597" s="8" t="s">
        <v>58</v>
      </c>
      <c r="D6597" s="8" t="s">
        <v>44</v>
      </c>
      <c r="E6597" s="8" t="s">
        <v>45</v>
      </c>
      <c r="F6597" t="b">
        <v>1</v>
      </c>
      <c r="G6597" s="9">
        <v>42222</v>
      </c>
      <c r="H6597">
        <v>2.60032836227578e+16</v>
      </c>
      <c r="I6597" s="8" t="s">
        <v>3630</v>
      </c>
      <c r="J6597" s="8" t="s">
        <v>31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s="8" t="s">
        <v>615</v>
      </c>
      <c r="V6597" s="8" t="s">
        <v>33</v>
      </c>
      <c r="W6597" s="8" t="s">
        <v>34</v>
      </c>
      <c r="X6597" s="8" t="s">
        <v>20861</v>
      </c>
      <c r="Y6597" s="8" t="s">
        <v>20862</v>
      </c>
      <c r="Z6597" s="8">
        <f t="shared" si="206"/>
        <v>0.00883548330093656</v>
      </c>
      <c r="AA6597" s="8">
        <f t="shared" si="207"/>
        <v>5659</v>
      </c>
    </row>
    <row r="6598" spans="1:27">
      <c r="A6598" s="8" t="s">
        <v>25</v>
      </c>
      <c r="B6598" s="8" t="s">
        <v>20863</v>
      </c>
      <c r="C6598" s="8" t="s">
        <v>27</v>
      </c>
      <c r="D6598" s="8" t="s">
        <v>52</v>
      </c>
      <c r="E6598" s="8" t="s">
        <v>45</v>
      </c>
      <c r="F6598" t="b">
        <v>0</v>
      </c>
      <c r="G6598" s="9">
        <v>42156</v>
      </c>
      <c r="H6598">
        <v>2.60062851835895e+16</v>
      </c>
      <c r="I6598" s="8" t="s">
        <v>978</v>
      </c>
      <c r="J6598" s="8" t="s">
        <v>31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s="8" t="s">
        <v>1602</v>
      </c>
      <c r="V6598" s="8" t="s">
        <v>33</v>
      </c>
      <c r="W6598" s="8" t="s">
        <v>34</v>
      </c>
      <c r="X6598" s="8" t="s">
        <v>20864</v>
      </c>
      <c r="Y6598" s="8" t="s">
        <v>20865</v>
      </c>
      <c r="Z6598" s="8">
        <f t="shared" si="206"/>
        <v>0.0248027057497181</v>
      </c>
      <c r="AA6598" s="8">
        <f t="shared" si="207"/>
        <v>3548</v>
      </c>
    </row>
    <row r="6599" spans="1:27">
      <c r="A6599" s="8" t="s">
        <v>25</v>
      </c>
      <c r="B6599" s="8" t="s">
        <v>20866</v>
      </c>
      <c r="C6599" s="8" t="s">
        <v>27</v>
      </c>
      <c r="D6599" s="8" t="s">
        <v>44</v>
      </c>
      <c r="E6599" s="8" t="s">
        <v>29</v>
      </c>
      <c r="F6599" t="b">
        <v>0</v>
      </c>
      <c r="G6599" s="9">
        <v>42047</v>
      </c>
      <c r="H6599">
        <v>2.60092601765668e+16</v>
      </c>
      <c r="I6599" s="8" t="s">
        <v>3813</v>
      </c>
      <c r="J6599" s="8" t="s">
        <v>31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s="8" t="s">
        <v>1236</v>
      </c>
      <c r="V6599" s="8" t="s">
        <v>1237</v>
      </c>
      <c r="W6599" s="8" t="s">
        <v>1238</v>
      </c>
      <c r="X6599" s="8" t="s">
        <v>20867</v>
      </c>
      <c r="Y6599" s="8" t="s">
        <v>20868</v>
      </c>
      <c r="Z6599" s="8">
        <f t="shared" si="206"/>
        <v>0.0019690576652602</v>
      </c>
      <c r="AA6599" s="8">
        <f t="shared" si="207"/>
        <v>3555</v>
      </c>
    </row>
    <row r="6600" spans="1:27">
      <c r="A6600" s="8" t="s">
        <v>78</v>
      </c>
      <c r="B6600" s="8" t="s">
        <v>20869</v>
      </c>
      <c r="C6600" s="8" t="s">
        <v>51</v>
      </c>
      <c r="D6600" s="8" t="s">
        <v>52</v>
      </c>
      <c r="E6600" s="8" t="s">
        <v>45</v>
      </c>
      <c r="F6600" t="b">
        <v>0</v>
      </c>
      <c r="G6600" s="9">
        <v>42093</v>
      </c>
      <c r="H6600">
        <v>2.60012063795682e+16</v>
      </c>
      <c r="I6600" s="8" t="s">
        <v>1205</v>
      </c>
      <c r="J6600" s="8" t="s">
        <v>47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s="8" t="s">
        <v>1236</v>
      </c>
      <c r="V6600" s="8" t="s">
        <v>1237</v>
      </c>
      <c r="W6600" s="8" t="s">
        <v>1238</v>
      </c>
      <c r="X6600" s="8" t="s">
        <v>20870</v>
      </c>
      <c r="Y6600" s="8" t="s">
        <v>20871</v>
      </c>
      <c r="Z6600" s="8">
        <f t="shared" si="206"/>
        <v>0.0044168682300978</v>
      </c>
      <c r="AA6600" s="8">
        <f t="shared" si="207"/>
        <v>9509</v>
      </c>
    </row>
    <row r="6601" spans="1:27">
      <c r="A6601" s="8" t="s">
        <v>67</v>
      </c>
      <c r="B6601" s="8" t="s">
        <v>20872</v>
      </c>
      <c r="C6601" s="8" t="s">
        <v>51</v>
      </c>
      <c r="D6601" s="8" t="s">
        <v>28</v>
      </c>
      <c r="E6601" s="8" t="s">
        <v>53</v>
      </c>
      <c r="F6601" t="b">
        <v>1</v>
      </c>
      <c r="G6601" s="9">
        <v>42046</v>
      </c>
      <c r="H6601">
        <v>2.6008505666188e+16</v>
      </c>
      <c r="I6601" s="8" t="s">
        <v>435</v>
      </c>
      <c r="J6601" s="8" t="s">
        <v>31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s="8" t="s">
        <v>225</v>
      </c>
      <c r="V6601" s="8" t="s">
        <v>568</v>
      </c>
      <c r="W6601" s="8" t="s">
        <v>569</v>
      </c>
      <c r="X6601" s="8" t="s">
        <v>20873</v>
      </c>
      <c r="Y6601" s="8" t="s">
        <v>20874</v>
      </c>
      <c r="Z6601" s="8">
        <f t="shared" si="206"/>
        <v>0.0053563457818777</v>
      </c>
      <c r="AA6601" s="8">
        <f t="shared" si="207"/>
        <v>6721</v>
      </c>
    </row>
    <row r="6602" spans="1:27">
      <c r="A6602" s="8" t="s">
        <v>25</v>
      </c>
      <c r="B6602" s="8" t="s">
        <v>20875</v>
      </c>
      <c r="C6602" s="8" t="s">
        <v>51</v>
      </c>
      <c r="D6602" s="8" t="s">
        <v>44</v>
      </c>
      <c r="E6602" s="8" t="s">
        <v>45</v>
      </c>
      <c r="F6602" t="b">
        <v>1</v>
      </c>
      <c r="G6602" s="9">
        <v>42290</v>
      </c>
      <c r="H6602">
        <v>2.60014239977186e+16</v>
      </c>
      <c r="I6602" s="8" t="s">
        <v>2025</v>
      </c>
      <c r="J6602" s="8" t="s">
        <v>47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s="8" t="s">
        <v>771</v>
      </c>
      <c r="V6602" s="8" t="s">
        <v>33</v>
      </c>
      <c r="W6602" s="8" t="s">
        <v>34</v>
      </c>
      <c r="X6602" s="8" t="s">
        <v>20876</v>
      </c>
      <c r="Y6602" s="8" t="s">
        <v>20877</v>
      </c>
      <c r="Z6602" s="8">
        <f t="shared" si="206"/>
        <v>0.23469387755102</v>
      </c>
      <c r="AA6602" s="8">
        <f t="shared" si="207"/>
        <v>98</v>
      </c>
    </row>
    <row r="6603" spans="1:27">
      <c r="A6603" s="8" t="s">
        <v>25</v>
      </c>
      <c r="B6603" s="8" t="s">
        <v>20878</v>
      </c>
      <c r="C6603" s="8" t="s">
        <v>27</v>
      </c>
      <c r="D6603" s="8" t="s">
        <v>28</v>
      </c>
      <c r="E6603" s="8" t="s">
        <v>45</v>
      </c>
      <c r="F6603" t="b">
        <v>1</v>
      </c>
      <c r="G6603" s="9">
        <v>42033</v>
      </c>
      <c r="H6603">
        <v>2.60067796753987e+16</v>
      </c>
      <c r="I6603" s="8" t="s">
        <v>6410</v>
      </c>
      <c r="J6603" s="8" t="s">
        <v>47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s="8" t="s">
        <v>1236</v>
      </c>
      <c r="V6603" s="8" t="s">
        <v>1237</v>
      </c>
      <c r="W6603" s="8" t="s">
        <v>1238</v>
      </c>
      <c r="X6603" s="8" t="s">
        <v>20879</v>
      </c>
      <c r="Y6603" s="8" t="s">
        <v>20880</v>
      </c>
      <c r="Z6603" s="8">
        <f t="shared" si="206"/>
        <v>0.0030881217602294</v>
      </c>
      <c r="AA6603" s="8">
        <f t="shared" si="207"/>
        <v>9067</v>
      </c>
    </row>
    <row r="6604" spans="1:27">
      <c r="A6604" s="8" t="s">
        <v>78</v>
      </c>
      <c r="B6604" s="8" t="s">
        <v>20881</v>
      </c>
      <c r="C6604" s="8" t="s">
        <v>58</v>
      </c>
      <c r="D6604" s="8" t="s">
        <v>52</v>
      </c>
      <c r="E6604" s="8" t="s">
        <v>74</v>
      </c>
      <c r="F6604" t="b">
        <v>1</v>
      </c>
      <c r="G6604" s="9">
        <v>42333</v>
      </c>
      <c r="H6604">
        <v>2.60098505210161e+16</v>
      </c>
      <c r="I6604" s="8" t="s">
        <v>277</v>
      </c>
      <c r="J6604" s="8" t="s">
        <v>47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s="8" t="s">
        <v>814</v>
      </c>
      <c r="V6604" s="8" t="s">
        <v>235</v>
      </c>
      <c r="W6604" s="8" t="s">
        <v>236</v>
      </c>
      <c r="X6604" s="8" t="s">
        <v>20882</v>
      </c>
      <c r="Y6604" s="8" t="s">
        <v>20883</v>
      </c>
      <c r="Z6604" s="8">
        <f t="shared" si="206"/>
        <v>0.0490349504434011</v>
      </c>
      <c r="AA6604" s="8">
        <f t="shared" si="207"/>
        <v>1917</v>
      </c>
    </row>
    <row r="6605" spans="1:27">
      <c r="A6605" s="8" t="s">
        <v>78</v>
      </c>
      <c r="B6605" s="8" t="s">
        <v>20884</v>
      </c>
      <c r="C6605" s="8" t="s">
        <v>39</v>
      </c>
      <c r="D6605" s="8" t="s">
        <v>28</v>
      </c>
      <c r="E6605" s="8" t="s">
        <v>53</v>
      </c>
      <c r="F6605" t="b">
        <v>0</v>
      </c>
      <c r="G6605" s="9">
        <v>42259</v>
      </c>
      <c r="H6605">
        <v>2.60029887719849e+16</v>
      </c>
      <c r="I6605" s="8" t="s">
        <v>847</v>
      </c>
      <c r="J6605" s="8" t="s">
        <v>47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3</v>
      </c>
      <c r="T6605">
        <v>7056</v>
      </c>
      <c r="U6605" s="8" t="s">
        <v>225</v>
      </c>
      <c r="V6605" s="8" t="s">
        <v>568</v>
      </c>
      <c r="W6605" s="8" t="s">
        <v>569</v>
      </c>
      <c r="X6605" s="8" t="s">
        <v>20885</v>
      </c>
      <c r="Y6605" s="8" t="s">
        <v>20886</v>
      </c>
      <c r="Z6605" s="8">
        <f t="shared" si="206"/>
        <v>0.00349885614318396</v>
      </c>
      <c r="AA6605" s="8">
        <f t="shared" si="207"/>
        <v>7431</v>
      </c>
    </row>
    <row r="6606" spans="1:27">
      <c r="A6606" s="8" t="s">
        <v>78</v>
      </c>
      <c r="B6606" s="8" t="s">
        <v>20887</v>
      </c>
      <c r="C6606" s="8" t="s">
        <v>58</v>
      </c>
      <c r="D6606" s="8" t="s">
        <v>28</v>
      </c>
      <c r="E6606" s="8" t="s">
        <v>29</v>
      </c>
      <c r="F6606" t="b">
        <v>1</v>
      </c>
      <c r="G6606" s="9">
        <v>42147</v>
      </c>
      <c r="H6606">
        <v>2.60099385731281e+16</v>
      </c>
      <c r="I6606" s="8" t="s">
        <v>84</v>
      </c>
      <c r="J6606" s="8" t="s">
        <v>31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s="8" t="s">
        <v>814</v>
      </c>
      <c r="V6606" s="8" t="s">
        <v>235</v>
      </c>
      <c r="W6606" s="8" t="s">
        <v>236</v>
      </c>
      <c r="X6606" s="8" t="s">
        <v>20888</v>
      </c>
      <c r="Y6606" s="8" t="s">
        <v>20889</v>
      </c>
      <c r="Z6606" s="8">
        <f t="shared" si="206"/>
        <v>0.0140543843568592</v>
      </c>
      <c r="AA6606" s="8">
        <f t="shared" si="207"/>
        <v>6546</v>
      </c>
    </row>
    <row r="6607" spans="1:27">
      <c r="A6607" s="8" t="s">
        <v>25</v>
      </c>
      <c r="B6607" s="8" t="s">
        <v>20890</v>
      </c>
      <c r="C6607" s="8" t="s">
        <v>51</v>
      </c>
      <c r="D6607" s="8" t="s">
        <v>44</v>
      </c>
      <c r="E6607" s="8" t="s">
        <v>53</v>
      </c>
      <c r="F6607" t="b">
        <v>1</v>
      </c>
      <c r="G6607" s="9">
        <v>42122</v>
      </c>
      <c r="H6607">
        <v>2.60051245794743e+16</v>
      </c>
      <c r="I6607" s="8" t="s">
        <v>2077</v>
      </c>
      <c r="J6607" s="8" t="s">
        <v>47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</v>
      </c>
      <c r="T6607">
        <v>7962</v>
      </c>
      <c r="U6607" s="8" t="s">
        <v>767</v>
      </c>
      <c r="V6607" s="8" t="s">
        <v>235</v>
      </c>
      <c r="W6607" s="8" t="s">
        <v>236</v>
      </c>
      <c r="X6607" s="8" t="s">
        <v>20891</v>
      </c>
      <c r="Y6607" s="8" t="s">
        <v>20892</v>
      </c>
      <c r="Z6607" s="8">
        <f t="shared" si="206"/>
        <v>0.022</v>
      </c>
      <c r="AA6607" s="8">
        <f t="shared" si="207"/>
        <v>4500</v>
      </c>
    </row>
    <row r="6608" spans="1:27">
      <c r="A6608" s="8" t="s">
        <v>78</v>
      </c>
      <c r="B6608" s="8" t="s">
        <v>20893</v>
      </c>
      <c r="C6608" s="8" t="s">
        <v>27</v>
      </c>
      <c r="D6608" s="8" t="s">
        <v>44</v>
      </c>
      <c r="E6608" s="8" t="s">
        <v>74</v>
      </c>
      <c r="F6608" t="b">
        <v>1</v>
      </c>
      <c r="G6608" s="9">
        <v>42207</v>
      </c>
      <c r="H6608">
        <v>2.60046518710964e+16</v>
      </c>
      <c r="I6608" s="8" t="s">
        <v>2199</v>
      </c>
      <c r="J6608" s="8" t="s">
        <v>47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s="8" t="s">
        <v>225</v>
      </c>
      <c r="V6608" s="8" t="s">
        <v>568</v>
      </c>
      <c r="W6608" s="8" t="s">
        <v>569</v>
      </c>
      <c r="X6608" s="8" t="s">
        <v>20894</v>
      </c>
      <c r="Y6608" s="8" t="s">
        <v>20895</v>
      </c>
      <c r="Z6608" s="8">
        <f t="shared" si="206"/>
        <v>0.00338818973862536</v>
      </c>
      <c r="AA6608" s="8">
        <f t="shared" si="207"/>
        <v>4132</v>
      </c>
    </row>
    <row r="6609" spans="1:27">
      <c r="A6609" s="8" t="s">
        <v>25</v>
      </c>
      <c r="B6609" s="8" t="s">
        <v>20896</v>
      </c>
      <c r="C6609" s="8" t="s">
        <v>27</v>
      </c>
      <c r="D6609" s="8" t="s">
        <v>28</v>
      </c>
      <c r="E6609" s="8" t="s">
        <v>53</v>
      </c>
      <c r="F6609" t="b">
        <v>1</v>
      </c>
      <c r="G6609" s="9">
        <v>42215</v>
      </c>
      <c r="H6609">
        <v>2.60069948867323e+16</v>
      </c>
      <c r="I6609" s="8" t="s">
        <v>960</v>
      </c>
      <c r="J6609" s="8" t="s">
        <v>7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s="8" t="s">
        <v>1048</v>
      </c>
      <c r="V6609" s="8" t="s">
        <v>235</v>
      </c>
      <c r="W6609" s="8" t="s">
        <v>236</v>
      </c>
      <c r="X6609" s="8" t="s">
        <v>20897</v>
      </c>
      <c r="Y6609" s="8" t="s">
        <v>20898</v>
      </c>
      <c r="Z6609" s="8">
        <f t="shared" si="206"/>
        <v>0.0144762524398178</v>
      </c>
      <c r="AA6609" s="8">
        <f t="shared" si="207"/>
        <v>6148</v>
      </c>
    </row>
    <row r="6610" spans="1:27">
      <c r="A6610" s="8" t="s">
        <v>37</v>
      </c>
      <c r="B6610" s="8" t="s">
        <v>20899</v>
      </c>
      <c r="C6610" s="8" t="s">
        <v>58</v>
      </c>
      <c r="D6610" s="8" t="s">
        <v>28</v>
      </c>
      <c r="E6610" s="8" t="s">
        <v>74</v>
      </c>
      <c r="F6610" t="b">
        <v>1</v>
      </c>
      <c r="G6610" s="9">
        <v>42029</v>
      </c>
      <c r="H6610">
        <v>2.60046972183181e+16</v>
      </c>
      <c r="I6610" s="8" t="s">
        <v>1127</v>
      </c>
      <c r="J6610" s="8" t="s">
        <v>47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s="8" t="s">
        <v>1110</v>
      </c>
      <c r="V6610" s="8" t="s">
        <v>235</v>
      </c>
      <c r="W6610" s="8" t="s">
        <v>236</v>
      </c>
      <c r="X6610" s="8" t="s">
        <v>20900</v>
      </c>
      <c r="Y6610" s="8" t="s">
        <v>20901</v>
      </c>
      <c r="Z6610" s="8">
        <f t="shared" si="206"/>
        <v>0.0137393241737839</v>
      </c>
      <c r="AA6610" s="8">
        <f t="shared" si="207"/>
        <v>5386</v>
      </c>
    </row>
    <row r="6611" spans="1:27">
      <c r="A6611" s="8" t="s">
        <v>37</v>
      </c>
      <c r="B6611" s="8" t="s">
        <v>20902</v>
      </c>
      <c r="C6611" s="8" t="s">
        <v>58</v>
      </c>
      <c r="D6611" s="8" t="s">
        <v>44</v>
      </c>
      <c r="E6611" s="8" t="s">
        <v>74</v>
      </c>
      <c r="F6611" t="b">
        <v>0</v>
      </c>
      <c r="G6611" s="9">
        <v>42085</v>
      </c>
      <c r="H6611">
        <v>2.60061218030486e+16</v>
      </c>
      <c r="I6611" s="8" t="s">
        <v>1820</v>
      </c>
      <c r="J6611" s="8" t="s">
        <v>7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s="8" t="s">
        <v>224</v>
      </c>
      <c r="V6611" s="8" t="s">
        <v>288</v>
      </c>
      <c r="W6611" s="8" t="s">
        <v>289</v>
      </c>
      <c r="X6611" s="8" t="s">
        <v>20903</v>
      </c>
      <c r="Y6611" s="8" t="s">
        <v>20904</v>
      </c>
      <c r="Z6611" s="8">
        <f t="shared" si="206"/>
        <v>0.0510204081632653</v>
      </c>
      <c r="AA6611" s="8">
        <f t="shared" si="207"/>
        <v>196</v>
      </c>
    </row>
    <row r="6612" spans="1:27">
      <c r="A6612" s="8" t="s">
        <v>78</v>
      </c>
      <c r="B6612" s="8" t="s">
        <v>20905</v>
      </c>
      <c r="C6612" s="8" t="s">
        <v>39</v>
      </c>
      <c r="D6612" s="8" t="s">
        <v>44</v>
      </c>
      <c r="E6612" s="8" t="s">
        <v>53</v>
      </c>
      <c r="F6612" t="b">
        <v>0</v>
      </c>
      <c r="G6612" s="9">
        <v>42357</v>
      </c>
      <c r="H6612">
        <v>2.60052714052761e+16</v>
      </c>
      <c r="I6612" s="8" t="s">
        <v>8102</v>
      </c>
      <c r="J6612" s="8" t="s">
        <v>31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s="8" t="s">
        <v>4960</v>
      </c>
      <c r="V6612" s="8" t="s">
        <v>33</v>
      </c>
      <c r="W6612" s="8" t="s">
        <v>34</v>
      </c>
      <c r="X6612" s="8" t="s">
        <v>20906</v>
      </c>
      <c r="Y6612" s="8" t="s">
        <v>20907</v>
      </c>
      <c r="Z6612" s="8">
        <f t="shared" si="206"/>
        <v>0.0112423347717465</v>
      </c>
      <c r="AA6612" s="8">
        <f t="shared" si="207"/>
        <v>8806</v>
      </c>
    </row>
    <row r="6613" spans="1:27">
      <c r="A6613" s="8" t="s">
        <v>37</v>
      </c>
      <c r="B6613" s="8" t="s">
        <v>20908</v>
      </c>
      <c r="C6613" s="8" t="s">
        <v>27</v>
      </c>
      <c r="D6613" s="8" t="s">
        <v>28</v>
      </c>
      <c r="E6613" s="8" t="s">
        <v>74</v>
      </c>
      <c r="F6613" t="b">
        <v>0</v>
      </c>
      <c r="G6613" s="9">
        <v>42048</v>
      </c>
      <c r="H6613">
        <v>2.60033961439061e+16</v>
      </c>
      <c r="I6613" s="8" t="s">
        <v>1423</v>
      </c>
      <c r="J6613" s="8" t="s">
        <v>31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s="8" t="s">
        <v>1225</v>
      </c>
      <c r="V6613" s="8" t="s">
        <v>1226</v>
      </c>
      <c r="W6613" s="8" t="s">
        <v>1227</v>
      </c>
      <c r="X6613" s="8" t="s">
        <v>20909</v>
      </c>
      <c r="Y6613" s="8" t="s">
        <v>20910</v>
      </c>
      <c r="Z6613" s="8">
        <f t="shared" si="206"/>
        <v>0.0139153640869234</v>
      </c>
      <c r="AA6613" s="8">
        <f t="shared" si="207"/>
        <v>5246</v>
      </c>
    </row>
    <row r="6614" spans="1:27">
      <c r="A6614" s="8" t="s">
        <v>25</v>
      </c>
      <c r="B6614" s="8" t="s">
        <v>20911</v>
      </c>
      <c r="C6614" s="8" t="s">
        <v>51</v>
      </c>
      <c r="D6614" s="8" t="s">
        <v>52</v>
      </c>
      <c r="E6614" s="8" t="s">
        <v>74</v>
      </c>
      <c r="F6614" t="b">
        <v>1</v>
      </c>
      <c r="G6614" s="9">
        <v>42179</v>
      </c>
      <c r="H6614">
        <v>2.60081974741058e+16</v>
      </c>
      <c r="I6614" s="8" t="s">
        <v>7364</v>
      </c>
      <c r="J6614" s="8" t="s">
        <v>47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s="8" t="s">
        <v>1225</v>
      </c>
      <c r="V6614" s="8" t="s">
        <v>1226</v>
      </c>
      <c r="W6614" s="8" t="s">
        <v>1227</v>
      </c>
      <c r="X6614" s="8" t="s">
        <v>20912</v>
      </c>
      <c r="Y6614" s="8" t="s">
        <v>20913</v>
      </c>
      <c r="Z6614" s="8">
        <f t="shared" si="206"/>
        <v>0.0135733676239463</v>
      </c>
      <c r="AA6614" s="8">
        <f t="shared" si="207"/>
        <v>6999</v>
      </c>
    </row>
    <row r="6615" spans="1:27">
      <c r="A6615" s="8" t="s">
        <v>67</v>
      </c>
      <c r="B6615" s="8" t="s">
        <v>20914</v>
      </c>
      <c r="C6615" s="8" t="s">
        <v>51</v>
      </c>
      <c r="D6615" s="8" t="s">
        <v>52</v>
      </c>
      <c r="E6615" s="8" t="s">
        <v>74</v>
      </c>
      <c r="F6615" t="b">
        <v>1</v>
      </c>
      <c r="G6615" s="9">
        <v>42319</v>
      </c>
      <c r="H6615">
        <v>2.60083381805636e+16</v>
      </c>
      <c r="I6615" s="8" t="s">
        <v>928</v>
      </c>
      <c r="J6615" s="8" t="s">
        <v>31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s="8" t="s">
        <v>861</v>
      </c>
      <c r="V6615" s="8" t="s">
        <v>33</v>
      </c>
      <c r="W6615" s="8" t="s">
        <v>34</v>
      </c>
      <c r="X6615" s="8" t="s">
        <v>20915</v>
      </c>
      <c r="Y6615" s="8" t="s">
        <v>20916</v>
      </c>
      <c r="Z6615" s="8">
        <f t="shared" si="206"/>
        <v>0.0144072209685818</v>
      </c>
      <c r="AA6615" s="8">
        <f t="shared" si="207"/>
        <v>5761</v>
      </c>
    </row>
    <row r="6616" spans="1:27">
      <c r="A6616" s="8" t="s">
        <v>67</v>
      </c>
      <c r="B6616" s="8" t="s">
        <v>20917</v>
      </c>
      <c r="C6616" s="8" t="s">
        <v>58</v>
      </c>
      <c r="D6616" s="8" t="s">
        <v>28</v>
      </c>
      <c r="E6616" s="8" t="s">
        <v>74</v>
      </c>
      <c r="F6616" t="b">
        <v>0</v>
      </c>
      <c r="G6616" s="9">
        <v>42312</v>
      </c>
      <c r="H6616">
        <v>2.60028901751428e+16</v>
      </c>
      <c r="I6616" s="8" t="s">
        <v>10313</v>
      </c>
      <c r="J6616" s="8" t="s">
        <v>64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s="8" t="s">
        <v>1654</v>
      </c>
      <c r="V6616" s="8" t="s">
        <v>235</v>
      </c>
      <c r="W6616" s="8" t="s">
        <v>236</v>
      </c>
      <c r="X6616" s="8" t="s">
        <v>20918</v>
      </c>
      <c r="Y6616" s="8" t="s">
        <v>20919</v>
      </c>
      <c r="Z6616" s="8">
        <f t="shared" si="206"/>
        <v>0.0181150550795594</v>
      </c>
      <c r="AA6616" s="8">
        <f t="shared" si="207"/>
        <v>4085</v>
      </c>
    </row>
    <row r="6617" spans="1:27">
      <c r="A6617" s="8" t="s">
        <v>25</v>
      </c>
      <c r="B6617" s="8" t="s">
        <v>20920</v>
      </c>
      <c r="C6617" s="8" t="s">
        <v>58</v>
      </c>
      <c r="D6617" s="8" t="s">
        <v>52</v>
      </c>
      <c r="E6617" s="8" t="s">
        <v>45</v>
      </c>
      <c r="F6617" t="b">
        <v>0</v>
      </c>
      <c r="G6617" s="9">
        <v>42266</v>
      </c>
      <c r="H6617">
        <v>2.60081574547723e+16</v>
      </c>
      <c r="I6617" s="8" t="s">
        <v>1974</v>
      </c>
      <c r="J6617" s="8" t="s">
        <v>47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s="8" t="s">
        <v>1654</v>
      </c>
      <c r="V6617" s="8" t="s">
        <v>235</v>
      </c>
      <c r="W6617" s="8" t="s">
        <v>236</v>
      </c>
      <c r="X6617" s="8" t="s">
        <v>20921</v>
      </c>
      <c r="Y6617" s="8" t="s">
        <v>20922</v>
      </c>
      <c r="Z6617" s="8">
        <f t="shared" si="206"/>
        <v>0.0389541088580576</v>
      </c>
      <c r="AA6617" s="8">
        <f t="shared" si="207"/>
        <v>1874</v>
      </c>
    </row>
    <row r="6618" spans="1:27">
      <c r="A6618" s="8" t="s">
        <v>25</v>
      </c>
      <c r="B6618" s="8" t="s">
        <v>20923</v>
      </c>
      <c r="C6618" s="8" t="s">
        <v>51</v>
      </c>
      <c r="D6618" s="8" t="s">
        <v>52</v>
      </c>
      <c r="E6618" s="8" t="s">
        <v>53</v>
      </c>
      <c r="F6618" t="b">
        <v>1</v>
      </c>
      <c r="G6618" s="9">
        <v>42137</v>
      </c>
      <c r="H6618">
        <v>2.60026152566596e+16</v>
      </c>
      <c r="I6618" s="8" t="s">
        <v>847</v>
      </c>
      <c r="J6618" s="8" t="s">
        <v>7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s="8" t="s">
        <v>861</v>
      </c>
      <c r="V6618" s="8" t="s">
        <v>33</v>
      </c>
      <c r="W6618" s="8" t="s">
        <v>34</v>
      </c>
      <c r="X6618" s="8" t="s">
        <v>20924</v>
      </c>
      <c r="Y6618" s="8" t="s">
        <v>20925</v>
      </c>
      <c r="Z6618" s="8">
        <f t="shared" si="206"/>
        <v>0.0062093435836783</v>
      </c>
      <c r="AA6618" s="8">
        <f t="shared" si="207"/>
        <v>3382</v>
      </c>
    </row>
    <row r="6619" spans="1:27">
      <c r="A6619" s="8" t="s">
        <v>78</v>
      </c>
      <c r="B6619" s="8" t="s">
        <v>20926</v>
      </c>
      <c r="C6619" s="8" t="s">
        <v>27</v>
      </c>
      <c r="D6619" s="8" t="s">
        <v>44</v>
      </c>
      <c r="E6619" s="8" t="s">
        <v>74</v>
      </c>
      <c r="F6619" t="b">
        <v>1</v>
      </c>
      <c r="G6619" s="9">
        <v>42204</v>
      </c>
      <c r="H6619">
        <v>2.6008649912867e+16</v>
      </c>
      <c r="I6619" s="8" t="s">
        <v>4428</v>
      </c>
      <c r="J6619" s="8" t="s">
        <v>47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s="8" t="s">
        <v>848</v>
      </c>
      <c r="V6619" s="8" t="s">
        <v>235</v>
      </c>
      <c r="W6619" s="8" t="s">
        <v>236</v>
      </c>
      <c r="X6619" s="8" t="s">
        <v>20927</v>
      </c>
      <c r="Y6619" s="8" t="s">
        <v>20928</v>
      </c>
      <c r="Z6619" s="8">
        <f t="shared" si="206"/>
        <v>0.00234301780693533</v>
      </c>
      <c r="AA6619" s="8">
        <f t="shared" si="207"/>
        <v>2134</v>
      </c>
    </row>
    <row r="6620" spans="1:27">
      <c r="A6620" s="8" t="s">
        <v>25</v>
      </c>
      <c r="B6620" s="8" t="s">
        <v>20929</v>
      </c>
      <c r="C6620" s="8" t="s">
        <v>58</v>
      </c>
      <c r="D6620" s="8" t="s">
        <v>28</v>
      </c>
      <c r="E6620" s="8" t="s">
        <v>29</v>
      </c>
      <c r="F6620" t="b">
        <v>1</v>
      </c>
      <c r="G6620" s="9">
        <v>42341</v>
      </c>
      <c r="H6620">
        <v>2.60083202913586e+16</v>
      </c>
      <c r="I6620" s="8" t="s">
        <v>2070</v>
      </c>
      <c r="J6620" s="8" t="s">
        <v>64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s="8" t="s">
        <v>814</v>
      </c>
      <c r="V6620" s="8" t="s">
        <v>235</v>
      </c>
      <c r="W6620" s="8" t="s">
        <v>236</v>
      </c>
      <c r="X6620" s="8" t="s">
        <v>20930</v>
      </c>
      <c r="Y6620" s="8" t="s">
        <v>20931</v>
      </c>
      <c r="Z6620" s="8">
        <f t="shared" si="206"/>
        <v>0.0204417293233083</v>
      </c>
      <c r="AA6620" s="8">
        <f t="shared" si="207"/>
        <v>4256</v>
      </c>
    </row>
    <row r="6621" spans="1:27">
      <c r="A6621" s="8" t="s">
        <v>67</v>
      </c>
      <c r="B6621" s="8" t="s">
        <v>20932</v>
      </c>
      <c r="C6621" s="8" t="s">
        <v>51</v>
      </c>
      <c r="D6621" s="8" t="s">
        <v>52</v>
      </c>
      <c r="E6621" s="8" t="s">
        <v>29</v>
      </c>
      <c r="F6621" t="b">
        <v>1</v>
      </c>
      <c r="G6621" s="9">
        <v>42007</v>
      </c>
      <c r="H6621">
        <v>2.60067710430756e+16</v>
      </c>
      <c r="I6621" s="8" t="s">
        <v>1324</v>
      </c>
      <c r="J6621" s="8" t="s">
        <v>7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s="8" t="s">
        <v>222</v>
      </c>
      <c r="V6621" s="8" t="s">
        <v>272</v>
      </c>
      <c r="W6621" s="8" t="s">
        <v>273</v>
      </c>
      <c r="X6621" s="8" t="s">
        <v>20933</v>
      </c>
      <c r="Y6621" s="8" t="s">
        <v>20934</v>
      </c>
      <c r="Z6621" s="8">
        <f t="shared" si="206"/>
        <v>0.00601084884914235</v>
      </c>
      <c r="AA6621" s="8">
        <f t="shared" si="207"/>
        <v>6821</v>
      </c>
    </row>
    <row r="6622" spans="1:27">
      <c r="A6622" s="8" t="s">
        <v>67</v>
      </c>
      <c r="B6622" s="8" t="s">
        <v>20935</v>
      </c>
      <c r="C6622" s="8" t="s">
        <v>51</v>
      </c>
      <c r="D6622" s="8" t="s">
        <v>28</v>
      </c>
      <c r="E6622" s="8" t="s">
        <v>53</v>
      </c>
      <c r="F6622" t="b">
        <v>1</v>
      </c>
      <c r="G6622" s="9">
        <v>42063</v>
      </c>
      <c r="H6622">
        <v>2.60073452318537e+16</v>
      </c>
      <c r="I6622" s="8" t="s">
        <v>4042</v>
      </c>
      <c r="J6622" s="8" t="s">
        <v>7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s="8" t="s">
        <v>3471</v>
      </c>
      <c r="V6622" s="8" t="s">
        <v>33</v>
      </c>
      <c r="W6622" s="8" t="s">
        <v>34</v>
      </c>
      <c r="X6622" s="8" t="s">
        <v>20936</v>
      </c>
      <c r="Y6622" s="8" t="s">
        <v>20937</v>
      </c>
      <c r="Z6622" s="8">
        <f t="shared" si="206"/>
        <v>0.022020725388601</v>
      </c>
      <c r="AA6622" s="8">
        <f t="shared" si="207"/>
        <v>3860</v>
      </c>
    </row>
    <row r="6623" spans="1:27">
      <c r="A6623" s="8" t="s">
        <v>67</v>
      </c>
      <c r="B6623" s="8" t="s">
        <v>20938</v>
      </c>
      <c r="C6623" s="8" t="s">
        <v>27</v>
      </c>
      <c r="D6623" s="8" t="s">
        <v>28</v>
      </c>
      <c r="E6623" s="8" t="s">
        <v>45</v>
      </c>
      <c r="F6623" t="b">
        <v>1</v>
      </c>
      <c r="G6623" s="9">
        <v>42110</v>
      </c>
      <c r="H6623">
        <v>2.60032692955727e+16</v>
      </c>
      <c r="I6623" s="8" t="s">
        <v>2780</v>
      </c>
      <c r="J6623" s="8" t="s">
        <v>7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s="8" t="s">
        <v>225</v>
      </c>
      <c r="V6623" s="8" t="s">
        <v>568</v>
      </c>
      <c r="W6623" s="8" t="s">
        <v>569</v>
      </c>
      <c r="X6623" s="8" t="s">
        <v>20939</v>
      </c>
      <c r="Y6623" s="8" t="s">
        <v>20940</v>
      </c>
      <c r="Z6623" s="8">
        <f t="shared" si="206"/>
        <v>0.0118838885641925</v>
      </c>
      <c r="AA6623" s="8">
        <f t="shared" si="207"/>
        <v>5133</v>
      </c>
    </row>
    <row r="6624" spans="1:27">
      <c r="A6624" s="8" t="s">
        <v>67</v>
      </c>
      <c r="B6624" s="8" t="s">
        <v>20941</v>
      </c>
      <c r="C6624" s="8" t="s">
        <v>39</v>
      </c>
      <c r="D6624" s="8" t="s">
        <v>44</v>
      </c>
      <c r="E6624" s="8" t="s">
        <v>74</v>
      </c>
      <c r="F6624" t="b">
        <v>0</v>
      </c>
      <c r="G6624" s="9">
        <v>42173</v>
      </c>
      <c r="H6624">
        <v>2.6002286892218e+16</v>
      </c>
      <c r="I6624" s="8" t="s">
        <v>15092</v>
      </c>
      <c r="J6624" s="8" t="s">
        <v>47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s="8" t="s">
        <v>814</v>
      </c>
      <c r="V6624" s="8" t="s">
        <v>235</v>
      </c>
      <c r="W6624" s="8" t="s">
        <v>236</v>
      </c>
      <c r="X6624" s="8" t="s">
        <v>20942</v>
      </c>
      <c r="Y6624" s="8" t="s">
        <v>20943</v>
      </c>
      <c r="Z6624" s="8">
        <f t="shared" si="206"/>
        <v>0.00828135082813508</v>
      </c>
      <c r="AA6624" s="8">
        <f t="shared" si="207"/>
        <v>9298</v>
      </c>
    </row>
    <row r="6625" spans="1:27">
      <c r="A6625" s="8" t="s">
        <v>78</v>
      </c>
      <c r="B6625" s="8" t="s">
        <v>20944</v>
      </c>
      <c r="C6625" s="8" t="s">
        <v>39</v>
      </c>
      <c r="D6625" s="8" t="s">
        <v>44</v>
      </c>
      <c r="E6625" s="8" t="s">
        <v>29</v>
      </c>
      <c r="F6625" t="b">
        <v>0</v>
      </c>
      <c r="G6625" s="9">
        <v>42358</v>
      </c>
      <c r="H6625">
        <v>2.60011801558187e+16</v>
      </c>
      <c r="I6625" s="8" t="s">
        <v>5913</v>
      </c>
      <c r="J6625" s="8" t="s">
        <v>47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s="8" t="s">
        <v>222</v>
      </c>
      <c r="V6625" s="8" t="s">
        <v>272</v>
      </c>
      <c r="W6625" s="8" t="s">
        <v>273</v>
      </c>
      <c r="X6625" s="8" t="s">
        <v>20945</v>
      </c>
      <c r="Y6625" s="8" t="s">
        <v>20946</v>
      </c>
      <c r="Z6625" s="8">
        <f t="shared" si="206"/>
        <v>0.0753186558516802</v>
      </c>
      <c r="AA6625" s="8">
        <f t="shared" si="207"/>
        <v>863</v>
      </c>
    </row>
    <row r="6626" spans="1:27">
      <c r="A6626" s="8" t="s">
        <v>37</v>
      </c>
      <c r="B6626" s="8" t="s">
        <v>20947</v>
      </c>
      <c r="C6626" s="8" t="s">
        <v>39</v>
      </c>
      <c r="D6626" s="8" t="s">
        <v>28</v>
      </c>
      <c r="E6626" s="8" t="s">
        <v>45</v>
      </c>
      <c r="F6626" t="b">
        <v>0</v>
      </c>
      <c r="G6626" s="9">
        <v>42195</v>
      </c>
      <c r="H6626">
        <v>2.60087251007784e+16</v>
      </c>
      <c r="I6626" s="8" t="s">
        <v>1381</v>
      </c>
      <c r="J6626" s="8" t="s">
        <v>31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s="8" t="s">
        <v>221</v>
      </c>
      <c r="V6626" s="8" t="s">
        <v>278</v>
      </c>
      <c r="W6626" s="8" t="s">
        <v>279</v>
      </c>
      <c r="X6626" s="8" t="s">
        <v>20948</v>
      </c>
      <c r="Y6626" s="8" t="s">
        <v>20949</v>
      </c>
      <c r="Z6626" s="8">
        <f t="shared" si="206"/>
        <v>0.00452803901079763</v>
      </c>
      <c r="AA6626" s="8">
        <f t="shared" si="207"/>
        <v>5742</v>
      </c>
    </row>
    <row r="6627" spans="1:27">
      <c r="A6627" s="8" t="s">
        <v>78</v>
      </c>
      <c r="B6627" s="8" t="s">
        <v>20950</v>
      </c>
      <c r="C6627" s="8" t="s">
        <v>58</v>
      </c>
      <c r="D6627" s="8" t="s">
        <v>28</v>
      </c>
      <c r="E6627" s="8" t="s">
        <v>74</v>
      </c>
      <c r="F6627" t="b">
        <v>1</v>
      </c>
      <c r="G6627" s="9">
        <v>42276</v>
      </c>
      <c r="H6627">
        <v>2.60065975239835e+16</v>
      </c>
      <c r="I6627" s="8" t="s">
        <v>2460</v>
      </c>
      <c r="J6627" s="8" t="s">
        <v>64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s="8" t="s">
        <v>814</v>
      </c>
      <c r="V6627" s="8" t="s">
        <v>235</v>
      </c>
      <c r="W6627" s="8" t="s">
        <v>236</v>
      </c>
      <c r="X6627" s="8" t="s">
        <v>20951</v>
      </c>
      <c r="Y6627" s="8" t="s">
        <v>20952</v>
      </c>
      <c r="Z6627" s="8">
        <f t="shared" si="206"/>
        <v>0.0103824191036512</v>
      </c>
      <c r="AA6627" s="8">
        <f t="shared" si="207"/>
        <v>5779</v>
      </c>
    </row>
    <row r="6628" spans="1:27">
      <c r="A6628" s="8" t="s">
        <v>37</v>
      </c>
      <c r="B6628" s="8" t="s">
        <v>20953</v>
      </c>
      <c r="C6628" s="8" t="s">
        <v>58</v>
      </c>
      <c r="D6628" s="8" t="s">
        <v>28</v>
      </c>
      <c r="E6628" s="8" t="s">
        <v>45</v>
      </c>
      <c r="F6628" t="b">
        <v>0</v>
      </c>
      <c r="G6628" s="9">
        <v>42179</v>
      </c>
      <c r="H6628">
        <v>2.60011748323453e+16</v>
      </c>
      <c r="I6628" s="8" t="s">
        <v>2420</v>
      </c>
      <c r="J6628" s="8" t="s">
        <v>31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s="8" t="s">
        <v>1009</v>
      </c>
      <c r="V6628" s="8" t="s">
        <v>33</v>
      </c>
      <c r="W6628" s="8" t="s">
        <v>34</v>
      </c>
      <c r="X6628" s="8" t="s">
        <v>20954</v>
      </c>
      <c r="Y6628" s="8" t="s">
        <v>20955</v>
      </c>
      <c r="Z6628" s="8">
        <f t="shared" si="206"/>
        <v>0.00183122234091256</v>
      </c>
      <c r="AA6628" s="8">
        <f t="shared" si="207"/>
        <v>6553</v>
      </c>
    </row>
    <row r="6629" spans="1:27">
      <c r="A6629" s="8" t="s">
        <v>37</v>
      </c>
      <c r="B6629" s="8" t="s">
        <v>20956</v>
      </c>
      <c r="C6629" s="8" t="s">
        <v>51</v>
      </c>
      <c r="D6629" s="8" t="s">
        <v>52</v>
      </c>
      <c r="E6629" s="8" t="s">
        <v>45</v>
      </c>
      <c r="F6629" t="b">
        <v>1</v>
      </c>
      <c r="G6629" s="9">
        <v>42049</v>
      </c>
      <c r="H6629">
        <v>2.60048493191763e+16</v>
      </c>
      <c r="I6629" s="8" t="s">
        <v>3445</v>
      </c>
      <c r="J6629" s="8" t="s">
        <v>64</v>
      </c>
      <c r="K6629">
        <v>1182.15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s="8" t="s">
        <v>225</v>
      </c>
      <c r="V6629" s="8" t="s">
        <v>568</v>
      </c>
      <c r="W6629" s="8" t="s">
        <v>569</v>
      </c>
      <c r="X6629" s="8" t="s">
        <v>20957</v>
      </c>
      <c r="Y6629" s="8" t="s">
        <v>20958</v>
      </c>
      <c r="Z6629" s="8">
        <f t="shared" si="206"/>
        <v>0.0117696511139134</v>
      </c>
      <c r="AA6629" s="8">
        <f t="shared" si="207"/>
        <v>4758</v>
      </c>
    </row>
    <row r="6630" spans="1:27">
      <c r="A6630" s="8" t="s">
        <v>25</v>
      </c>
      <c r="B6630" s="8" t="s">
        <v>20959</v>
      </c>
      <c r="C6630" s="8" t="s">
        <v>27</v>
      </c>
      <c r="D6630" s="8" t="s">
        <v>52</v>
      </c>
      <c r="E6630" s="8" t="s">
        <v>53</v>
      </c>
      <c r="F6630" t="b">
        <v>0</v>
      </c>
      <c r="G6630" s="9">
        <v>42120</v>
      </c>
      <c r="H6630">
        <v>2.60093794513964e+16</v>
      </c>
      <c r="I6630" s="8" t="s">
        <v>19819</v>
      </c>
      <c r="J6630" s="8" t="s">
        <v>47</v>
      </c>
      <c r="K6630">
        <v>1229.1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s="8" t="s">
        <v>225</v>
      </c>
      <c r="V6630" s="8" t="s">
        <v>568</v>
      </c>
      <c r="W6630" s="8" t="s">
        <v>569</v>
      </c>
      <c r="X6630" s="8" t="s">
        <v>20960</v>
      </c>
      <c r="Y6630" s="8" t="s">
        <v>20961</v>
      </c>
      <c r="Z6630" s="8">
        <f t="shared" si="206"/>
        <v>0.0039344262295082</v>
      </c>
      <c r="AA6630" s="8">
        <f t="shared" si="207"/>
        <v>7625</v>
      </c>
    </row>
    <row r="6631" spans="1:27">
      <c r="A6631" s="8" t="s">
        <v>67</v>
      </c>
      <c r="B6631" s="8" t="s">
        <v>20962</v>
      </c>
      <c r="C6631" s="8" t="s">
        <v>51</v>
      </c>
      <c r="D6631" s="8" t="s">
        <v>44</v>
      </c>
      <c r="E6631" s="8" t="s">
        <v>53</v>
      </c>
      <c r="F6631" t="b">
        <v>1</v>
      </c>
      <c r="G6631" s="9">
        <v>42110</v>
      </c>
      <c r="H6631">
        <v>2.60068089042565e+16</v>
      </c>
      <c r="I6631" s="8" t="s">
        <v>4256</v>
      </c>
      <c r="J6631" s="8" t="s">
        <v>47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s="8" t="s">
        <v>225</v>
      </c>
      <c r="V6631" s="8" t="s">
        <v>568</v>
      </c>
      <c r="W6631" s="8" t="s">
        <v>569</v>
      </c>
      <c r="X6631" s="8" t="s">
        <v>20963</v>
      </c>
      <c r="Y6631" s="8" t="s">
        <v>20964</v>
      </c>
      <c r="Z6631" s="8">
        <f t="shared" si="206"/>
        <v>0.0598591549295775</v>
      </c>
      <c r="AA6631" s="8">
        <f t="shared" si="207"/>
        <v>568</v>
      </c>
    </row>
    <row r="6632" spans="1:27">
      <c r="A6632" s="8" t="s">
        <v>37</v>
      </c>
      <c r="B6632" s="8" t="s">
        <v>4336</v>
      </c>
      <c r="C6632" s="8" t="s">
        <v>27</v>
      </c>
      <c r="D6632" s="8" t="s">
        <v>52</v>
      </c>
      <c r="E6632" s="8" t="s">
        <v>74</v>
      </c>
      <c r="F6632" t="b">
        <v>0</v>
      </c>
      <c r="G6632" s="9">
        <v>42080</v>
      </c>
      <c r="H6632">
        <v>2.60029827382631e+16</v>
      </c>
      <c r="I6632" s="8" t="s">
        <v>2819</v>
      </c>
      <c r="J6632" s="8" t="s">
        <v>47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s="8" t="s">
        <v>225</v>
      </c>
      <c r="V6632" s="8" t="s">
        <v>568</v>
      </c>
      <c r="W6632" s="8" t="s">
        <v>569</v>
      </c>
      <c r="X6632" s="8" t="s">
        <v>20965</v>
      </c>
      <c r="Y6632" s="8" t="s">
        <v>20966</v>
      </c>
      <c r="Z6632" s="8">
        <f t="shared" si="206"/>
        <v>0.000671291116580891</v>
      </c>
      <c r="AA6632" s="8">
        <f t="shared" si="207"/>
        <v>4469</v>
      </c>
    </row>
    <row r="6633" spans="1:27">
      <c r="A6633" s="8" t="s">
        <v>25</v>
      </c>
      <c r="B6633" s="8" t="s">
        <v>20967</v>
      </c>
      <c r="C6633" s="8" t="s">
        <v>39</v>
      </c>
      <c r="D6633" s="8" t="s">
        <v>52</v>
      </c>
      <c r="E6633" s="8" t="s">
        <v>45</v>
      </c>
      <c r="F6633" t="b">
        <v>0</v>
      </c>
      <c r="G6633" s="9">
        <v>42127</v>
      </c>
      <c r="H6633">
        <v>2.60038568792072e+16</v>
      </c>
      <c r="I6633" s="8" t="s">
        <v>1404</v>
      </c>
      <c r="J6633" s="8" t="s">
        <v>47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5</v>
      </c>
      <c r="T6633">
        <v>6188</v>
      </c>
      <c r="U6633" s="8" t="s">
        <v>225</v>
      </c>
      <c r="V6633" s="8" t="s">
        <v>568</v>
      </c>
      <c r="W6633" s="8" t="s">
        <v>569</v>
      </c>
      <c r="X6633" s="8" t="s">
        <v>20968</v>
      </c>
      <c r="Y6633" s="8" t="s">
        <v>20969</v>
      </c>
      <c r="Z6633" s="8">
        <f t="shared" si="206"/>
        <v>0.160744500846024</v>
      </c>
      <c r="AA6633" s="8">
        <f t="shared" si="207"/>
        <v>591</v>
      </c>
    </row>
    <row r="6634" spans="1:27">
      <c r="A6634" s="8" t="s">
        <v>78</v>
      </c>
      <c r="B6634" s="8" t="s">
        <v>20970</v>
      </c>
      <c r="C6634" s="8" t="s">
        <v>51</v>
      </c>
      <c r="D6634" s="8" t="s">
        <v>52</v>
      </c>
      <c r="E6634" s="8" t="s">
        <v>74</v>
      </c>
      <c r="F6634" t="b">
        <v>0</v>
      </c>
      <c r="G6634" s="9">
        <v>42123</v>
      </c>
      <c r="H6634">
        <v>2.60080152864852e+16</v>
      </c>
      <c r="I6634" s="8" t="s">
        <v>1339</v>
      </c>
      <c r="J6634" s="8" t="s">
        <v>7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s="8" t="s">
        <v>225</v>
      </c>
      <c r="V6634" s="8" t="s">
        <v>568</v>
      </c>
      <c r="W6634" s="8" t="s">
        <v>569</v>
      </c>
      <c r="X6634" s="8" t="s">
        <v>20971</v>
      </c>
      <c r="Y6634" s="8" t="s">
        <v>20972</v>
      </c>
      <c r="Z6634" s="8">
        <f t="shared" si="206"/>
        <v>0.0245756270585255</v>
      </c>
      <c r="AA6634" s="8">
        <f t="shared" si="207"/>
        <v>3947</v>
      </c>
    </row>
    <row r="6635" spans="1:27">
      <c r="A6635" s="8" t="s">
        <v>37</v>
      </c>
      <c r="B6635" s="8" t="s">
        <v>20973</v>
      </c>
      <c r="C6635" s="8" t="s">
        <v>51</v>
      </c>
      <c r="D6635" s="8" t="s">
        <v>52</v>
      </c>
      <c r="E6635" s="8" t="s">
        <v>45</v>
      </c>
      <c r="F6635" t="b">
        <v>0</v>
      </c>
      <c r="G6635" s="9">
        <v>42306</v>
      </c>
      <c r="H6635">
        <v>2.6006742746203e+16</v>
      </c>
      <c r="I6635" s="8" t="s">
        <v>5534</v>
      </c>
      <c r="J6635" s="8" t="s">
        <v>64</v>
      </c>
      <c r="K6635">
        <v>1261.0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s="8" t="s">
        <v>225</v>
      </c>
      <c r="V6635" s="8" t="s">
        <v>568</v>
      </c>
      <c r="W6635" s="8" t="s">
        <v>569</v>
      </c>
      <c r="X6635" s="8" t="s">
        <v>20974</v>
      </c>
      <c r="Y6635" s="8" t="s">
        <v>20975</v>
      </c>
      <c r="Z6635" s="8">
        <f t="shared" si="206"/>
        <v>0.00387423632841603</v>
      </c>
      <c r="AA6635" s="8">
        <f t="shared" si="207"/>
        <v>6711</v>
      </c>
    </row>
    <row r="6636" spans="1:27">
      <c r="A6636" s="8" t="s">
        <v>67</v>
      </c>
      <c r="B6636" s="8" t="s">
        <v>20976</v>
      </c>
      <c r="C6636" s="8" t="s">
        <v>27</v>
      </c>
      <c r="D6636" s="8" t="s">
        <v>52</v>
      </c>
      <c r="E6636" s="8" t="s">
        <v>74</v>
      </c>
      <c r="F6636" t="b">
        <v>0</v>
      </c>
      <c r="G6636" s="9">
        <v>42130</v>
      </c>
      <c r="H6636">
        <v>2.60084839607757e+16</v>
      </c>
      <c r="I6636" s="8" t="s">
        <v>1466</v>
      </c>
      <c r="J6636" s="8" t="s">
        <v>7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s="8" t="s">
        <v>225</v>
      </c>
      <c r="V6636" s="8" t="s">
        <v>568</v>
      </c>
      <c r="W6636" s="8" t="s">
        <v>569</v>
      </c>
      <c r="X6636" s="8" t="s">
        <v>20977</v>
      </c>
      <c r="Y6636" s="8" t="s">
        <v>20978</v>
      </c>
      <c r="Z6636" s="8">
        <f t="shared" si="206"/>
        <v>0.0275720164609053</v>
      </c>
      <c r="AA6636" s="8">
        <f t="shared" si="207"/>
        <v>2430</v>
      </c>
    </row>
    <row r="6637" spans="1:27">
      <c r="A6637" s="8" t="s">
        <v>67</v>
      </c>
      <c r="B6637" s="8" t="s">
        <v>20979</v>
      </c>
      <c r="C6637" s="8" t="s">
        <v>58</v>
      </c>
      <c r="D6637" s="8" t="s">
        <v>28</v>
      </c>
      <c r="E6637" s="8" t="s">
        <v>53</v>
      </c>
      <c r="F6637" t="b">
        <v>0</v>
      </c>
      <c r="G6637" s="9">
        <v>42060</v>
      </c>
      <c r="H6637">
        <v>2.60060913044925e+16</v>
      </c>
      <c r="I6637" s="8" t="s">
        <v>1527</v>
      </c>
      <c r="J6637" s="8" t="s">
        <v>47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s="8" t="s">
        <v>225</v>
      </c>
      <c r="V6637" s="8" t="s">
        <v>568</v>
      </c>
      <c r="W6637" s="8" t="s">
        <v>569</v>
      </c>
      <c r="X6637" s="8" t="s">
        <v>20980</v>
      </c>
      <c r="Y6637" s="8" t="s">
        <v>20981</v>
      </c>
      <c r="Z6637" s="8">
        <f t="shared" si="206"/>
        <v>0.00734810265409081</v>
      </c>
      <c r="AA6637" s="8">
        <f t="shared" si="207"/>
        <v>9118</v>
      </c>
    </row>
    <row r="6638" spans="1:27">
      <c r="A6638" s="8" t="s">
        <v>37</v>
      </c>
      <c r="B6638" s="8" t="s">
        <v>20982</v>
      </c>
      <c r="C6638" s="8" t="s">
        <v>58</v>
      </c>
      <c r="D6638" s="8" t="s">
        <v>44</v>
      </c>
      <c r="E6638" s="8" t="s">
        <v>45</v>
      </c>
      <c r="F6638" t="b">
        <v>1</v>
      </c>
      <c r="G6638" s="9">
        <v>42214</v>
      </c>
      <c r="H6638">
        <v>2.60043482526927e+16</v>
      </c>
      <c r="I6638" s="8" t="s">
        <v>877</v>
      </c>
      <c r="J6638" s="8" t="s">
        <v>7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s="8" t="s">
        <v>1654</v>
      </c>
      <c r="V6638" s="8" t="s">
        <v>235</v>
      </c>
      <c r="W6638" s="8" t="s">
        <v>236</v>
      </c>
      <c r="X6638" s="8" t="s">
        <v>20983</v>
      </c>
      <c r="Y6638" s="8" t="s">
        <v>20984</v>
      </c>
      <c r="Z6638" s="8">
        <f t="shared" si="206"/>
        <v>0.0319197446420429</v>
      </c>
      <c r="AA6638" s="8">
        <f t="shared" si="207"/>
        <v>2193</v>
      </c>
    </row>
    <row r="6639" spans="1:27">
      <c r="A6639" s="8" t="s">
        <v>67</v>
      </c>
      <c r="B6639" s="8" t="s">
        <v>20985</v>
      </c>
      <c r="C6639" s="8" t="s">
        <v>51</v>
      </c>
      <c r="D6639" s="8" t="s">
        <v>28</v>
      </c>
      <c r="E6639" s="8" t="s">
        <v>45</v>
      </c>
      <c r="F6639" t="b">
        <v>1</v>
      </c>
      <c r="G6639" s="9">
        <v>42235</v>
      </c>
      <c r="H6639">
        <v>2.60093928982955e+16</v>
      </c>
      <c r="I6639" s="8" t="s">
        <v>271</v>
      </c>
      <c r="J6639" s="8" t="s">
        <v>47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s="8" t="s">
        <v>1654</v>
      </c>
      <c r="V6639" s="8" t="s">
        <v>235</v>
      </c>
      <c r="W6639" s="8" t="s">
        <v>236</v>
      </c>
      <c r="X6639" s="8" t="s">
        <v>20986</v>
      </c>
      <c r="Y6639" s="8" t="s">
        <v>20987</v>
      </c>
      <c r="Z6639" s="8">
        <f t="shared" si="206"/>
        <v>0.00846579129232896</v>
      </c>
      <c r="AA6639" s="8">
        <f t="shared" si="207"/>
        <v>5788</v>
      </c>
    </row>
    <row r="6640" spans="1:27">
      <c r="A6640" s="8" t="s">
        <v>78</v>
      </c>
      <c r="B6640" s="8" t="s">
        <v>20988</v>
      </c>
      <c r="C6640" s="8" t="s">
        <v>51</v>
      </c>
      <c r="D6640" s="8" t="s">
        <v>28</v>
      </c>
      <c r="E6640" s="8" t="s">
        <v>74</v>
      </c>
      <c r="F6640" t="b">
        <v>1</v>
      </c>
      <c r="G6640" s="9">
        <v>42023</v>
      </c>
      <c r="H6640">
        <v>2.60054426851041e+16</v>
      </c>
      <c r="I6640" s="8" t="s">
        <v>2922</v>
      </c>
      <c r="J6640" s="8" t="s">
        <v>47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s="8" t="s">
        <v>1654</v>
      </c>
      <c r="V6640" s="8" t="s">
        <v>235</v>
      </c>
      <c r="W6640" s="8" t="s">
        <v>236</v>
      </c>
      <c r="X6640" s="8" t="s">
        <v>20989</v>
      </c>
      <c r="Y6640" s="8" t="s">
        <v>20990</v>
      </c>
      <c r="Z6640" s="8">
        <f t="shared" si="206"/>
        <v>0.00839630562552477</v>
      </c>
      <c r="AA6640" s="8">
        <f t="shared" si="207"/>
        <v>8337</v>
      </c>
    </row>
    <row r="6641" spans="1:27">
      <c r="A6641" s="8" t="s">
        <v>78</v>
      </c>
      <c r="B6641" s="8" t="s">
        <v>20991</v>
      </c>
      <c r="C6641" s="8" t="s">
        <v>39</v>
      </c>
      <c r="D6641" s="8" t="s">
        <v>52</v>
      </c>
      <c r="E6641" s="8" t="s">
        <v>29</v>
      </c>
      <c r="F6641" t="b">
        <v>0</v>
      </c>
      <c r="G6641" s="9">
        <v>42181</v>
      </c>
      <c r="H6641">
        <v>2.60085813278469e+16</v>
      </c>
      <c r="I6641" s="8" t="s">
        <v>5798</v>
      </c>
      <c r="J6641" s="8" t="s">
        <v>47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s="8" t="s">
        <v>1654</v>
      </c>
      <c r="V6641" s="8" t="s">
        <v>235</v>
      </c>
      <c r="W6641" s="8" t="s">
        <v>236</v>
      </c>
      <c r="X6641" s="8" t="s">
        <v>20992</v>
      </c>
      <c r="Y6641" s="8" t="s">
        <v>20993</v>
      </c>
      <c r="Z6641" s="8">
        <f t="shared" si="206"/>
        <v>0.0139552666794112</v>
      </c>
      <c r="AA6641" s="8">
        <f t="shared" si="207"/>
        <v>5231</v>
      </c>
    </row>
    <row r="6642" spans="1:27">
      <c r="A6642" s="8" t="s">
        <v>67</v>
      </c>
      <c r="B6642" s="8" t="s">
        <v>20994</v>
      </c>
      <c r="C6642" s="8" t="s">
        <v>39</v>
      </c>
      <c r="D6642" s="8" t="s">
        <v>52</v>
      </c>
      <c r="E6642" s="8" t="s">
        <v>45</v>
      </c>
      <c r="F6642" t="b">
        <v>1</v>
      </c>
      <c r="G6642" s="9">
        <v>42124</v>
      </c>
      <c r="H6642">
        <v>2.60073171355867e+16</v>
      </c>
      <c r="I6642" s="8" t="s">
        <v>8881</v>
      </c>
      <c r="J6642" s="8" t="s">
        <v>31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s="8" t="s">
        <v>225</v>
      </c>
      <c r="V6642" s="8" t="s">
        <v>568</v>
      </c>
      <c r="W6642" s="8" t="s">
        <v>569</v>
      </c>
      <c r="X6642" s="8" t="s">
        <v>20995</v>
      </c>
      <c r="Y6642" s="8" t="s">
        <v>20996</v>
      </c>
      <c r="Z6642" s="8">
        <f t="shared" si="206"/>
        <v>0.0428571428571429</v>
      </c>
      <c r="AA6642" s="8">
        <f t="shared" si="207"/>
        <v>1470</v>
      </c>
    </row>
    <row r="6643" spans="1:27">
      <c r="A6643" s="8" t="s">
        <v>25</v>
      </c>
      <c r="B6643" s="8" t="s">
        <v>20997</v>
      </c>
      <c r="C6643" s="8" t="s">
        <v>58</v>
      </c>
      <c r="D6643" s="8" t="s">
        <v>44</v>
      </c>
      <c r="E6643" s="8" t="s">
        <v>45</v>
      </c>
      <c r="F6643" t="b">
        <v>0</v>
      </c>
      <c r="G6643" s="9">
        <v>42311</v>
      </c>
      <c r="H6643">
        <v>2.60084386799729e+16</v>
      </c>
      <c r="I6643" s="8" t="s">
        <v>1412</v>
      </c>
      <c r="J6643" s="8" t="s">
        <v>31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s="8" t="s">
        <v>1654</v>
      </c>
      <c r="V6643" s="8" t="s">
        <v>235</v>
      </c>
      <c r="W6643" s="8" t="s">
        <v>236</v>
      </c>
      <c r="X6643" s="8" t="s">
        <v>20998</v>
      </c>
      <c r="Y6643" s="8" t="s">
        <v>20999</v>
      </c>
      <c r="Z6643" s="8">
        <f t="shared" si="206"/>
        <v>0.00337837837837838</v>
      </c>
      <c r="AA6643" s="8">
        <f t="shared" si="207"/>
        <v>3256</v>
      </c>
    </row>
    <row r="6644" spans="1:27">
      <c r="A6644" s="8" t="s">
        <v>67</v>
      </c>
      <c r="B6644" s="8" t="s">
        <v>21000</v>
      </c>
      <c r="C6644" s="8" t="s">
        <v>39</v>
      </c>
      <c r="D6644" s="8" t="s">
        <v>28</v>
      </c>
      <c r="E6644" s="8" t="s">
        <v>45</v>
      </c>
      <c r="F6644" t="b">
        <v>0</v>
      </c>
      <c r="G6644" s="9">
        <v>42328</v>
      </c>
      <c r="H6644">
        <v>2.60056119440893e+16</v>
      </c>
      <c r="I6644" s="8" t="s">
        <v>8328</v>
      </c>
      <c r="J6644" s="8" t="s">
        <v>64</v>
      </c>
      <c r="K6644">
        <v>1099.36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s="8" t="s">
        <v>771</v>
      </c>
      <c r="V6644" s="8" t="s">
        <v>33</v>
      </c>
      <c r="W6644" s="8" t="s">
        <v>34</v>
      </c>
      <c r="X6644" s="8" t="s">
        <v>21001</v>
      </c>
      <c r="Y6644" s="8" t="s">
        <v>21002</v>
      </c>
      <c r="Z6644" s="8">
        <f t="shared" si="206"/>
        <v>0.001318391562294</v>
      </c>
      <c r="AA6644" s="8">
        <f t="shared" si="207"/>
        <v>1517</v>
      </c>
    </row>
    <row r="6645" spans="1:27">
      <c r="A6645" s="8" t="s">
        <v>78</v>
      </c>
      <c r="B6645" s="8" t="s">
        <v>21003</v>
      </c>
      <c r="C6645" s="8" t="s">
        <v>58</v>
      </c>
      <c r="D6645" s="8" t="s">
        <v>52</v>
      </c>
      <c r="E6645" s="8" t="s">
        <v>45</v>
      </c>
      <c r="F6645" t="b">
        <v>0</v>
      </c>
      <c r="G6645" s="9">
        <v>42015</v>
      </c>
      <c r="H6645">
        <v>2.60039474226548e+16</v>
      </c>
      <c r="I6645" s="8" t="s">
        <v>750</v>
      </c>
      <c r="J6645" s="8" t="s">
        <v>47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s="8" t="s">
        <v>225</v>
      </c>
      <c r="V6645" s="8" t="s">
        <v>568</v>
      </c>
      <c r="W6645" s="8" t="s">
        <v>569</v>
      </c>
      <c r="X6645" s="8" t="s">
        <v>21004</v>
      </c>
      <c r="Y6645" s="8" t="s">
        <v>21005</v>
      </c>
      <c r="Z6645" s="8">
        <f t="shared" si="206"/>
        <v>0.0131880733944954</v>
      </c>
      <c r="AA6645" s="8">
        <f t="shared" si="207"/>
        <v>1744</v>
      </c>
    </row>
    <row r="6646" spans="1:27">
      <c r="A6646" s="8" t="s">
        <v>25</v>
      </c>
      <c r="B6646" s="8" t="s">
        <v>21006</v>
      </c>
      <c r="C6646" s="8" t="s">
        <v>27</v>
      </c>
      <c r="D6646" s="8" t="s">
        <v>44</v>
      </c>
      <c r="E6646" s="8" t="s">
        <v>45</v>
      </c>
      <c r="F6646" t="b">
        <v>1</v>
      </c>
      <c r="G6646" s="9">
        <v>42242</v>
      </c>
      <c r="H6646">
        <v>2.60058277447639e+16</v>
      </c>
      <c r="I6646" s="8" t="s">
        <v>1316</v>
      </c>
      <c r="J6646" s="8" t="s">
        <v>7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s="8" t="s">
        <v>865</v>
      </c>
      <c r="V6646" s="8" t="s">
        <v>235</v>
      </c>
      <c r="W6646" s="8" t="s">
        <v>236</v>
      </c>
      <c r="X6646" s="8" t="s">
        <v>21007</v>
      </c>
      <c r="Y6646" s="8" t="s">
        <v>21008</v>
      </c>
      <c r="Z6646" s="8">
        <f t="shared" si="206"/>
        <v>0.00369458128078818</v>
      </c>
      <c r="AA6646" s="8">
        <f t="shared" si="207"/>
        <v>1624</v>
      </c>
    </row>
    <row r="6647" spans="1:27">
      <c r="A6647" s="8" t="s">
        <v>67</v>
      </c>
      <c r="B6647" s="8" t="s">
        <v>21009</v>
      </c>
      <c r="C6647" s="8" t="s">
        <v>51</v>
      </c>
      <c r="D6647" s="8" t="s">
        <v>52</v>
      </c>
      <c r="E6647" s="8" t="s">
        <v>74</v>
      </c>
      <c r="F6647" t="b">
        <v>1</v>
      </c>
      <c r="G6647" s="9">
        <v>42238</v>
      </c>
      <c r="H6647">
        <v>2.60056490243793e+16</v>
      </c>
      <c r="I6647" s="8" t="s">
        <v>857</v>
      </c>
      <c r="J6647" s="8" t="s">
        <v>31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s="8" t="s">
        <v>865</v>
      </c>
      <c r="V6647" s="8" t="s">
        <v>235</v>
      </c>
      <c r="W6647" s="8" t="s">
        <v>236</v>
      </c>
      <c r="X6647" s="8" t="s">
        <v>21010</v>
      </c>
      <c r="Y6647" s="8" t="s">
        <v>21011</v>
      </c>
      <c r="Z6647" s="8">
        <f t="shared" si="206"/>
        <v>0.00424757281553398</v>
      </c>
      <c r="AA6647" s="8">
        <f t="shared" si="207"/>
        <v>1648</v>
      </c>
    </row>
    <row r="6648" spans="1:27">
      <c r="A6648" s="8" t="s">
        <v>37</v>
      </c>
      <c r="B6648" s="8" t="s">
        <v>21012</v>
      </c>
      <c r="C6648" s="8" t="s">
        <v>27</v>
      </c>
      <c r="D6648" s="8" t="s">
        <v>52</v>
      </c>
      <c r="E6648" s="8" t="s">
        <v>53</v>
      </c>
      <c r="F6648" t="b">
        <v>1</v>
      </c>
      <c r="G6648" s="9">
        <v>42068</v>
      </c>
      <c r="H6648">
        <v>2.60072614021001e+16</v>
      </c>
      <c r="I6648" s="8" t="s">
        <v>554</v>
      </c>
      <c r="J6648" s="8" t="s">
        <v>7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s="8" t="s">
        <v>222</v>
      </c>
      <c r="V6648" s="8" t="s">
        <v>272</v>
      </c>
      <c r="W6648" s="8" t="s">
        <v>273</v>
      </c>
      <c r="X6648" s="8" t="s">
        <v>21013</v>
      </c>
      <c r="Y6648" s="8" t="s">
        <v>21014</v>
      </c>
      <c r="Z6648" s="8">
        <f t="shared" si="206"/>
        <v>0.0128205128205128</v>
      </c>
      <c r="AA6648" s="8">
        <f t="shared" si="207"/>
        <v>6396</v>
      </c>
    </row>
    <row r="6649" spans="1:27">
      <c r="A6649" s="8" t="s">
        <v>37</v>
      </c>
      <c r="B6649" s="8" t="s">
        <v>21015</v>
      </c>
      <c r="C6649" s="8" t="s">
        <v>27</v>
      </c>
      <c r="D6649" s="8" t="s">
        <v>28</v>
      </c>
      <c r="E6649" s="8" t="s">
        <v>29</v>
      </c>
      <c r="F6649" t="b">
        <v>0</v>
      </c>
      <c r="G6649" s="9">
        <v>42096</v>
      </c>
      <c r="H6649">
        <v>2.60061023871688e+16</v>
      </c>
      <c r="I6649" s="8" t="s">
        <v>2922</v>
      </c>
      <c r="J6649" s="8" t="s">
        <v>47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5</v>
      </c>
      <c r="T6649">
        <v>9894</v>
      </c>
      <c r="U6649" s="8" t="s">
        <v>221</v>
      </c>
      <c r="V6649" s="8" t="s">
        <v>278</v>
      </c>
      <c r="W6649" s="8" t="s">
        <v>279</v>
      </c>
      <c r="X6649" s="8" t="s">
        <v>21016</v>
      </c>
      <c r="Y6649" s="8" t="s">
        <v>21017</v>
      </c>
      <c r="Z6649" s="8">
        <f t="shared" si="206"/>
        <v>0.0116553350908839</v>
      </c>
      <c r="AA6649" s="8">
        <f t="shared" si="207"/>
        <v>7207</v>
      </c>
    </row>
    <row r="6650" spans="1:27">
      <c r="A6650" s="8" t="s">
        <v>37</v>
      </c>
      <c r="B6650" s="8" t="s">
        <v>21018</v>
      </c>
      <c r="C6650" s="8" t="s">
        <v>51</v>
      </c>
      <c r="D6650" s="8" t="s">
        <v>52</v>
      </c>
      <c r="E6650" s="8" t="s">
        <v>53</v>
      </c>
      <c r="F6650" t="b">
        <v>0</v>
      </c>
      <c r="G6650" s="9">
        <v>42353</v>
      </c>
      <c r="H6650">
        <v>2.60037809503855e+16</v>
      </c>
      <c r="I6650" s="8" t="s">
        <v>5341</v>
      </c>
      <c r="J6650" s="8" t="s">
        <v>31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s="8" t="s">
        <v>225</v>
      </c>
      <c r="V6650" s="8" t="s">
        <v>568</v>
      </c>
      <c r="W6650" s="8" t="s">
        <v>569</v>
      </c>
      <c r="X6650" s="8" t="s">
        <v>21019</v>
      </c>
      <c r="Y6650" s="8" t="s">
        <v>21020</v>
      </c>
      <c r="Z6650" s="8">
        <f t="shared" si="206"/>
        <v>0.00726796139640176</v>
      </c>
      <c r="AA6650" s="8">
        <f t="shared" si="207"/>
        <v>8393</v>
      </c>
    </row>
    <row r="6651" spans="1:27">
      <c r="A6651" s="8" t="s">
        <v>78</v>
      </c>
      <c r="B6651" s="8" t="s">
        <v>21021</v>
      </c>
      <c r="C6651" s="8" t="s">
        <v>27</v>
      </c>
      <c r="D6651" s="8" t="s">
        <v>44</v>
      </c>
      <c r="E6651" s="8" t="s">
        <v>74</v>
      </c>
      <c r="F6651" t="b">
        <v>0</v>
      </c>
      <c r="G6651" s="9">
        <v>42111</v>
      </c>
      <c r="H6651">
        <v>2.60067539451676e+16</v>
      </c>
      <c r="I6651" s="8" t="s">
        <v>4487</v>
      </c>
      <c r="J6651" s="8" t="s">
        <v>47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s="8" t="s">
        <v>563</v>
      </c>
      <c r="V6651" s="8" t="s">
        <v>235</v>
      </c>
      <c r="W6651" s="8" t="s">
        <v>236</v>
      </c>
      <c r="X6651" s="8" t="s">
        <v>21022</v>
      </c>
      <c r="Y6651" s="8" t="s">
        <v>21023</v>
      </c>
      <c r="Z6651" s="8">
        <f t="shared" si="206"/>
        <v>0.00565381269933314</v>
      </c>
      <c r="AA6651" s="8">
        <f t="shared" si="207"/>
        <v>6898</v>
      </c>
    </row>
    <row r="6652" spans="1:27">
      <c r="A6652" s="8" t="s">
        <v>78</v>
      </c>
      <c r="B6652" s="8" t="s">
        <v>21024</v>
      </c>
      <c r="C6652" s="8" t="s">
        <v>27</v>
      </c>
      <c r="D6652" s="8" t="s">
        <v>28</v>
      </c>
      <c r="E6652" s="8" t="s">
        <v>53</v>
      </c>
      <c r="F6652" t="b">
        <v>1</v>
      </c>
      <c r="G6652" s="9">
        <v>42029</v>
      </c>
      <c r="H6652">
        <v>2.60037157369156e+16</v>
      </c>
      <c r="I6652" s="8" t="s">
        <v>63</v>
      </c>
      <c r="J6652" s="8" t="s">
        <v>64</v>
      </c>
      <c r="K6652">
        <v>1260.4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s="8" t="s">
        <v>225</v>
      </c>
      <c r="V6652" s="8" t="s">
        <v>568</v>
      </c>
      <c r="W6652" s="8" t="s">
        <v>569</v>
      </c>
      <c r="X6652" s="8" t="s">
        <v>21025</v>
      </c>
      <c r="Y6652" s="8" t="s">
        <v>21026</v>
      </c>
      <c r="Z6652" s="8">
        <f t="shared" si="206"/>
        <v>0.00351864883884588</v>
      </c>
      <c r="AA6652" s="8">
        <f t="shared" si="207"/>
        <v>1421</v>
      </c>
    </row>
    <row r="6653" spans="1:27">
      <c r="A6653" s="8" t="s">
        <v>37</v>
      </c>
      <c r="B6653" s="8" t="s">
        <v>21027</v>
      </c>
      <c r="C6653" s="8" t="s">
        <v>51</v>
      </c>
      <c r="D6653" s="8" t="s">
        <v>52</v>
      </c>
      <c r="E6653" s="8" t="s">
        <v>45</v>
      </c>
      <c r="F6653" t="b">
        <v>1</v>
      </c>
      <c r="G6653" s="9">
        <v>42134</v>
      </c>
      <c r="H6653">
        <v>2.600369210003e+16</v>
      </c>
      <c r="I6653" s="8" t="s">
        <v>4852</v>
      </c>
      <c r="J6653" s="8" t="s">
        <v>47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s="8" t="s">
        <v>563</v>
      </c>
      <c r="V6653" s="8" t="s">
        <v>235</v>
      </c>
      <c r="W6653" s="8" t="s">
        <v>236</v>
      </c>
      <c r="X6653" s="8" t="s">
        <v>21028</v>
      </c>
      <c r="Y6653" s="8" t="s">
        <v>21029</v>
      </c>
      <c r="Z6653" s="8">
        <f t="shared" si="206"/>
        <v>0.000795544948289578</v>
      </c>
      <c r="AA6653" s="8">
        <f t="shared" si="207"/>
        <v>1257</v>
      </c>
    </row>
    <row r="6654" spans="1:27">
      <c r="A6654" s="8" t="s">
        <v>67</v>
      </c>
      <c r="B6654" s="8" t="s">
        <v>21030</v>
      </c>
      <c r="C6654" s="8" t="s">
        <v>27</v>
      </c>
      <c r="D6654" s="8" t="s">
        <v>28</v>
      </c>
      <c r="E6654" s="8" t="s">
        <v>29</v>
      </c>
      <c r="F6654" t="b">
        <v>1</v>
      </c>
      <c r="G6654" s="9">
        <v>42199</v>
      </c>
      <c r="H6654">
        <v>2.60086774670444e+16</v>
      </c>
      <c r="I6654" s="8" t="s">
        <v>1676</v>
      </c>
      <c r="J6654" s="8" t="s">
        <v>7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s="8" t="s">
        <v>222</v>
      </c>
      <c r="V6654" s="8" t="s">
        <v>272</v>
      </c>
      <c r="W6654" s="8" t="s">
        <v>273</v>
      </c>
      <c r="X6654" s="8" t="s">
        <v>21031</v>
      </c>
      <c r="Y6654" s="8" t="s">
        <v>21032</v>
      </c>
      <c r="Z6654" s="8">
        <f t="shared" si="206"/>
        <v>0.0050966234869399</v>
      </c>
      <c r="AA6654" s="8">
        <f t="shared" si="207"/>
        <v>4709</v>
      </c>
    </row>
    <row r="6655" spans="1:27">
      <c r="A6655" s="8" t="s">
        <v>25</v>
      </c>
      <c r="B6655" s="8" t="s">
        <v>21033</v>
      </c>
      <c r="C6655" s="8" t="s">
        <v>58</v>
      </c>
      <c r="D6655" s="8" t="s">
        <v>28</v>
      </c>
      <c r="E6655" s="8" t="s">
        <v>45</v>
      </c>
      <c r="F6655" t="b">
        <v>0</v>
      </c>
      <c r="G6655" s="9">
        <v>42222</v>
      </c>
      <c r="H6655">
        <v>2.60066567904393e+16</v>
      </c>
      <c r="I6655" s="8" t="s">
        <v>3377</v>
      </c>
      <c r="J6655" s="8" t="s">
        <v>7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s="8" t="s">
        <v>11684</v>
      </c>
      <c r="V6655" s="8" t="s">
        <v>11685</v>
      </c>
      <c r="W6655" s="8" t="s">
        <v>11686</v>
      </c>
      <c r="X6655" s="8" t="s">
        <v>21034</v>
      </c>
      <c r="Y6655" s="8" t="s">
        <v>21035</v>
      </c>
      <c r="Z6655" s="8">
        <f t="shared" si="206"/>
        <v>0.0267379679144385</v>
      </c>
      <c r="AA6655" s="8">
        <f t="shared" si="207"/>
        <v>187</v>
      </c>
    </row>
    <row r="6656" spans="1:27">
      <c r="A6656" s="8" t="s">
        <v>25</v>
      </c>
      <c r="B6656" s="8" t="s">
        <v>21036</v>
      </c>
      <c r="C6656" s="8" t="s">
        <v>58</v>
      </c>
      <c r="D6656" s="8" t="s">
        <v>52</v>
      </c>
      <c r="E6656" s="8" t="s">
        <v>45</v>
      </c>
      <c r="F6656" t="b">
        <v>0</v>
      </c>
      <c r="G6656" s="9">
        <v>42342</v>
      </c>
      <c r="H6656">
        <v>2.60032492360925e+16</v>
      </c>
      <c r="I6656" s="8" t="s">
        <v>4292</v>
      </c>
      <c r="J6656" s="8" t="s">
        <v>7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s="8" t="s">
        <v>11684</v>
      </c>
      <c r="V6656" s="8" t="s">
        <v>11685</v>
      </c>
      <c r="W6656" s="8" t="s">
        <v>11686</v>
      </c>
      <c r="X6656" s="8" t="s">
        <v>21037</v>
      </c>
      <c r="Y6656" s="8" t="s">
        <v>21038</v>
      </c>
      <c r="Z6656" s="8">
        <f t="shared" si="206"/>
        <v>0.00803054239073196</v>
      </c>
      <c r="AA6656" s="8">
        <f t="shared" si="207"/>
        <v>7596</v>
      </c>
    </row>
    <row r="6657" spans="1:27">
      <c r="A6657" s="8" t="s">
        <v>37</v>
      </c>
      <c r="B6657" s="8" t="s">
        <v>21039</v>
      </c>
      <c r="C6657" s="8" t="s">
        <v>51</v>
      </c>
      <c r="D6657" s="8" t="s">
        <v>44</v>
      </c>
      <c r="E6657" s="8" t="s">
        <v>45</v>
      </c>
      <c r="F6657" t="b">
        <v>1</v>
      </c>
      <c r="G6657" s="9">
        <v>42356</v>
      </c>
      <c r="H6657">
        <v>2.60047234288368e+16</v>
      </c>
      <c r="I6657" s="8" t="s">
        <v>143</v>
      </c>
      <c r="J6657" s="8" t="s">
        <v>70</v>
      </c>
      <c r="K6657">
        <v>1101.16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2</v>
      </c>
      <c r="T6657">
        <v>7840</v>
      </c>
      <c r="U6657" s="8" t="s">
        <v>225</v>
      </c>
      <c r="V6657" s="8" t="s">
        <v>568</v>
      </c>
      <c r="W6657" s="8" t="s">
        <v>569</v>
      </c>
      <c r="X6657" s="8" t="s">
        <v>21040</v>
      </c>
      <c r="Y6657" s="8" t="s">
        <v>21041</v>
      </c>
      <c r="Z6657" s="8">
        <f t="shared" si="206"/>
        <v>0.0072805578342904</v>
      </c>
      <c r="AA6657" s="8">
        <f t="shared" si="207"/>
        <v>9752</v>
      </c>
    </row>
    <row r="6658" spans="1:27">
      <c r="A6658" s="8" t="s">
        <v>25</v>
      </c>
      <c r="B6658" s="8" t="s">
        <v>21042</v>
      </c>
      <c r="C6658" s="8" t="s">
        <v>27</v>
      </c>
      <c r="D6658" s="8" t="s">
        <v>44</v>
      </c>
      <c r="E6658" s="8" t="s">
        <v>74</v>
      </c>
      <c r="F6658" t="b">
        <v>0</v>
      </c>
      <c r="G6658" s="9">
        <v>42334</v>
      </c>
      <c r="H6658">
        <v>2.60039748019491e+16</v>
      </c>
      <c r="I6658" s="8" t="s">
        <v>3713</v>
      </c>
      <c r="J6658" s="8" t="s">
        <v>31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s="8" t="s">
        <v>819</v>
      </c>
      <c r="V6658" s="8" t="s">
        <v>235</v>
      </c>
      <c r="W6658" s="8" t="s">
        <v>236</v>
      </c>
      <c r="X6658" s="8" t="s">
        <v>21043</v>
      </c>
      <c r="Y6658" s="8" t="s">
        <v>21044</v>
      </c>
      <c r="Z6658" s="8">
        <f t="shared" ref="Z6658:Z6721" si="208">O6658/(Q6658-O6658)</f>
        <v>0.013016157989228</v>
      </c>
      <c r="AA6658" s="8">
        <f t="shared" ref="AA6658:AA6721" si="209">Q6658-O6658</f>
        <v>4456</v>
      </c>
    </row>
    <row r="6659" spans="1:27">
      <c r="A6659" s="8" t="s">
        <v>78</v>
      </c>
      <c r="B6659" s="8" t="s">
        <v>21045</v>
      </c>
      <c r="C6659" s="8" t="s">
        <v>58</v>
      </c>
      <c r="D6659" s="8" t="s">
        <v>44</v>
      </c>
      <c r="E6659" s="8" t="s">
        <v>53</v>
      </c>
      <c r="F6659" t="b">
        <v>0</v>
      </c>
      <c r="G6659" s="9">
        <v>42337</v>
      </c>
      <c r="H6659">
        <v>2.60062061287647e+16</v>
      </c>
      <c r="I6659" s="8" t="s">
        <v>889</v>
      </c>
      <c r="J6659" s="8" t="s">
        <v>47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s="8" t="s">
        <v>225</v>
      </c>
      <c r="V6659" s="8" t="s">
        <v>568</v>
      </c>
      <c r="W6659" s="8" t="s">
        <v>569</v>
      </c>
      <c r="X6659" s="8" t="s">
        <v>21046</v>
      </c>
      <c r="Y6659" s="8" t="s">
        <v>21047</v>
      </c>
      <c r="Z6659" s="8">
        <f t="shared" si="208"/>
        <v>0.00408788962698007</v>
      </c>
      <c r="AA6659" s="8">
        <f t="shared" si="209"/>
        <v>3914</v>
      </c>
    </row>
    <row r="6660" spans="1:27">
      <c r="A6660" s="8" t="s">
        <v>25</v>
      </c>
      <c r="B6660" s="8" t="s">
        <v>21048</v>
      </c>
      <c r="C6660" s="8" t="s">
        <v>39</v>
      </c>
      <c r="D6660" s="8" t="s">
        <v>28</v>
      </c>
      <c r="E6660" s="8" t="s">
        <v>29</v>
      </c>
      <c r="F6660" t="b">
        <v>1</v>
      </c>
      <c r="G6660" s="9">
        <v>42223</v>
      </c>
      <c r="H6660">
        <v>2.60027843498127e+16</v>
      </c>
      <c r="I6660" s="8" t="s">
        <v>3768</v>
      </c>
      <c r="J6660" s="8" t="s">
        <v>31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s="8" t="s">
        <v>1110</v>
      </c>
      <c r="V6660" s="8" t="s">
        <v>235</v>
      </c>
      <c r="W6660" s="8" t="s">
        <v>236</v>
      </c>
      <c r="X6660" s="8" t="s">
        <v>21049</v>
      </c>
      <c r="Y6660" s="8" t="s">
        <v>21050</v>
      </c>
      <c r="Z6660" s="8">
        <f t="shared" si="208"/>
        <v>0.000164880461665293</v>
      </c>
      <c r="AA6660" s="8">
        <f t="shared" si="209"/>
        <v>6065</v>
      </c>
    </row>
    <row r="6661" spans="1:27">
      <c r="A6661" s="8" t="s">
        <v>78</v>
      </c>
      <c r="B6661" s="8" t="s">
        <v>21051</v>
      </c>
      <c r="C6661" s="8" t="s">
        <v>39</v>
      </c>
      <c r="D6661" s="8" t="s">
        <v>52</v>
      </c>
      <c r="E6661" s="8" t="s">
        <v>45</v>
      </c>
      <c r="F6661" t="b">
        <v>0</v>
      </c>
      <c r="G6661" s="9">
        <v>42244</v>
      </c>
      <c r="H6661">
        <v>2.60075510690473e+16</v>
      </c>
      <c r="I6661" s="8" t="s">
        <v>1635</v>
      </c>
      <c r="J6661" s="8" t="s">
        <v>64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s="8" t="s">
        <v>222</v>
      </c>
      <c r="V6661" s="8" t="s">
        <v>272</v>
      </c>
      <c r="W6661" s="8" t="s">
        <v>273</v>
      </c>
      <c r="X6661" s="8" t="s">
        <v>21052</v>
      </c>
      <c r="Y6661" s="8" t="s">
        <v>21053</v>
      </c>
      <c r="Z6661" s="8">
        <f t="shared" si="208"/>
        <v>0.0149902237671084</v>
      </c>
      <c r="AA6661" s="8">
        <f t="shared" si="209"/>
        <v>4603</v>
      </c>
    </row>
    <row r="6662" spans="1:27">
      <c r="A6662" s="8" t="s">
        <v>78</v>
      </c>
      <c r="B6662" s="8" t="s">
        <v>21054</v>
      </c>
      <c r="C6662" s="8" t="s">
        <v>58</v>
      </c>
      <c r="D6662" s="8" t="s">
        <v>28</v>
      </c>
      <c r="E6662" s="8" t="s">
        <v>45</v>
      </c>
      <c r="F6662" t="b">
        <v>1</v>
      </c>
      <c r="G6662" s="9">
        <v>42125</v>
      </c>
      <c r="H6662">
        <v>2.60018063274975e+16</v>
      </c>
      <c r="I6662" s="8" t="s">
        <v>3666</v>
      </c>
      <c r="J6662" s="8" t="s">
        <v>64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s="8" t="s">
        <v>222</v>
      </c>
      <c r="V6662" s="8" t="s">
        <v>272</v>
      </c>
      <c r="W6662" s="8" t="s">
        <v>273</v>
      </c>
      <c r="X6662" s="8" t="s">
        <v>21055</v>
      </c>
      <c r="Y6662" s="8" t="s">
        <v>21056</v>
      </c>
      <c r="Z6662" s="8">
        <f t="shared" si="208"/>
        <v>0.0250867360555111</v>
      </c>
      <c r="AA6662" s="8">
        <f t="shared" si="209"/>
        <v>3747</v>
      </c>
    </row>
    <row r="6663" spans="1:27">
      <c r="A6663" s="8" t="s">
        <v>25</v>
      </c>
      <c r="B6663" s="8" t="s">
        <v>21057</v>
      </c>
      <c r="C6663" s="8" t="s">
        <v>27</v>
      </c>
      <c r="D6663" s="8" t="s">
        <v>52</v>
      </c>
      <c r="E6663" s="8" t="s">
        <v>74</v>
      </c>
      <c r="F6663" t="b">
        <v>1</v>
      </c>
      <c r="G6663" s="9">
        <v>42022</v>
      </c>
      <c r="H6663">
        <v>2.60012928925748e+16</v>
      </c>
      <c r="I6663" s="8" t="s">
        <v>5794</v>
      </c>
      <c r="J6663" s="8" t="s">
        <v>47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s="8" t="s">
        <v>8581</v>
      </c>
      <c r="V6663" s="8" t="s">
        <v>33</v>
      </c>
      <c r="W6663" s="8" t="s">
        <v>34</v>
      </c>
      <c r="X6663" s="8" t="s">
        <v>21058</v>
      </c>
      <c r="Y6663" s="8" t="s">
        <v>21059</v>
      </c>
      <c r="Z6663" s="8">
        <f t="shared" si="208"/>
        <v>0.0705357142857143</v>
      </c>
      <c r="AA6663" s="8">
        <f t="shared" si="209"/>
        <v>1120</v>
      </c>
    </row>
    <row r="6664" spans="1:27">
      <c r="A6664" s="8" t="s">
        <v>37</v>
      </c>
      <c r="B6664" s="8" t="s">
        <v>21060</v>
      </c>
      <c r="C6664" s="8" t="s">
        <v>27</v>
      </c>
      <c r="D6664" s="8" t="s">
        <v>52</v>
      </c>
      <c r="E6664" s="8" t="s">
        <v>29</v>
      </c>
      <c r="F6664" t="b">
        <v>0</v>
      </c>
      <c r="G6664" s="9">
        <v>42289</v>
      </c>
      <c r="H6664">
        <v>2.60021894612152e+16</v>
      </c>
      <c r="I6664" s="8" t="s">
        <v>1276</v>
      </c>
      <c r="J6664" s="8" t="s">
        <v>64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s="8" t="s">
        <v>1110</v>
      </c>
      <c r="V6664" s="8" t="s">
        <v>235</v>
      </c>
      <c r="W6664" s="8" t="s">
        <v>236</v>
      </c>
      <c r="X6664" s="8" t="s">
        <v>21061</v>
      </c>
      <c r="Y6664" s="8" t="s">
        <v>21062</v>
      </c>
      <c r="Z6664" s="8">
        <f t="shared" si="208"/>
        <v>0.0238439306358381</v>
      </c>
      <c r="AA6664" s="8">
        <f t="shared" si="209"/>
        <v>2768</v>
      </c>
    </row>
    <row r="6665" spans="1:27">
      <c r="A6665" s="8" t="s">
        <v>67</v>
      </c>
      <c r="B6665" s="8" t="s">
        <v>21063</v>
      </c>
      <c r="C6665" s="8" t="s">
        <v>27</v>
      </c>
      <c r="D6665" s="8" t="s">
        <v>44</v>
      </c>
      <c r="E6665" s="8" t="s">
        <v>74</v>
      </c>
      <c r="F6665" t="b">
        <v>0</v>
      </c>
      <c r="G6665" s="9">
        <v>42150</v>
      </c>
      <c r="H6665">
        <v>2.60034213588478e+16</v>
      </c>
      <c r="I6665" s="8" t="s">
        <v>6361</v>
      </c>
      <c r="J6665" s="8" t="s">
        <v>64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s="8" t="s">
        <v>222</v>
      </c>
      <c r="V6665" s="8" t="s">
        <v>272</v>
      </c>
      <c r="W6665" s="8" t="s">
        <v>273</v>
      </c>
      <c r="X6665" s="8" t="s">
        <v>21064</v>
      </c>
      <c r="Y6665" s="8" t="s">
        <v>21065</v>
      </c>
      <c r="Z6665" s="8">
        <f t="shared" si="208"/>
        <v>0.0265278710543989</v>
      </c>
      <c r="AA6665" s="8">
        <f t="shared" si="209"/>
        <v>2978</v>
      </c>
    </row>
    <row r="6666" spans="1:27">
      <c r="A6666" s="8" t="s">
        <v>25</v>
      </c>
      <c r="B6666" s="8" t="s">
        <v>21066</v>
      </c>
      <c r="C6666" s="8" t="s">
        <v>27</v>
      </c>
      <c r="D6666" s="8" t="s">
        <v>44</v>
      </c>
      <c r="E6666" s="8" t="s">
        <v>53</v>
      </c>
      <c r="F6666" t="b">
        <v>0</v>
      </c>
      <c r="G6666" s="9">
        <v>42275</v>
      </c>
      <c r="H6666">
        <v>2.60046347341453e+16</v>
      </c>
      <c r="I6666" s="8" t="s">
        <v>4185</v>
      </c>
      <c r="J6666" s="8" t="s">
        <v>47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s="8" t="s">
        <v>1119</v>
      </c>
      <c r="V6666" s="8" t="s">
        <v>33</v>
      </c>
      <c r="W6666" s="8" t="s">
        <v>34</v>
      </c>
      <c r="X6666" s="8" t="s">
        <v>21067</v>
      </c>
      <c r="Y6666" s="8" t="s">
        <v>21068</v>
      </c>
      <c r="Z6666" s="8">
        <f t="shared" si="208"/>
        <v>0.0123456790123457</v>
      </c>
      <c r="AA6666" s="8">
        <f t="shared" si="209"/>
        <v>5670</v>
      </c>
    </row>
    <row r="6667" spans="1:27">
      <c r="A6667" s="8" t="s">
        <v>37</v>
      </c>
      <c r="B6667" s="8" t="s">
        <v>21069</v>
      </c>
      <c r="C6667" s="8" t="s">
        <v>27</v>
      </c>
      <c r="D6667" s="8" t="s">
        <v>44</v>
      </c>
      <c r="E6667" s="8" t="s">
        <v>29</v>
      </c>
      <c r="F6667" t="b">
        <v>1</v>
      </c>
      <c r="G6667" s="9">
        <v>42190</v>
      </c>
      <c r="H6667">
        <v>2.60030389325163e+16</v>
      </c>
      <c r="I6667" s="8" t="s">
        <v>5080</v>
      </c>
      <c r="J6667" s="8" t="s">
        <v>7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s="8" t="s">
        <v>1119</v>
      </c>
      <c r="V6667" s="8" t="s">
        <v>33</v>
      </c>
      <c r="W6667" s="8" t="s">
        <v>34</v>
      </c>
      <c r="X6667" s="8" t="s">
        <v>21070</v>
      </c>
      <c r="Y6667" s="8" t="s">
        <v>21071</v>
      </c>
      <c r="Z6667" s="8">
        <f t="shared" si="208"/>
        <v>0.0180505415162455</v>
      </c>
      <c r="AA6667" s="8">
        <f t="shared" si="209"/>
        <v>4432</v>
      </c>
    </row>
    <row r="6668" spans="1:27">
      <c r="A6668" s="8" t="s">
        <v>78</v>
      </c>
      <c r="B6668" s="8" t="s">
        <v>21072</v>
      </c>
      <c r="C6668" s="8" t="s">
        <v>58</v>
      </c>
      <c r="D6668" s="8" t="s">
        <v>52</v>
      </c>
      <c r="E6668" s="8" t="s">
        <v>29</v>
      </c>
      <c r="F6668" t="b">
        <v>1</v>
      </c>
      <c r="G6668" s="9">
        <v>42230</v>
      </c>
      <c r="H6668">
        <v>2.60019628607048e+16</v>
      </c>
      <c r="I6668" s="8" t="s">
        <v>1136</v>
      </c>
      <c r="J6668" s="8" t="s">
        <v>7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s="8" t="s">
        <v>1559</v>
      </c>
      <c r="V6668" s="8" t="s">
        <v>33</v>
      </c>
      <c r="W6668" s="8" t="s">
        <v>34</v>
      </c>
      <c r="X6668" s="8" t="s">
        <v>21073</v>
      </c>
      <c r="Y6668" s="8" t="s">
        <v>21074</v>
      </c>
      <c r="Z6668" s="8">
        <f t="shared" si="208"/>
        <v>0.0151908854687188</v>
      </c>
      <c r="AA6668" s="8">
        <f t="shared" si="209"/>
        <v>5003</v>
      </c>
    </row>
    <row r="6669" spans="1:27">
      <c r="A6669" s="8" t="s">
        <v>37</v>
      </c>
      <c r="B6669" s="8" t="s">
        <v>21075</v>
      </c>
      <c r="C6669" s="8" t="s">
        <v>39</v>
      </c>
      <c r="D6669" s="8" t="s">
        <v>28</v>
      </c>
      <c r="E6669" s="8" t="s">
        <v>29</v>
      </c>
      <c r="F6669" t="b">
        <v>1</v>
      </c>
      <c r="G6669" s="9">
        <v>42251</v>
      </c>
      <c r="H6669">
        <v>2.60032889622296e+16</v>
      </c>
      <c r="I6669" s="8" t="s">
        <v>171</v>
      </c>
      <c r="J6669" s="8" t="s">
        <v>7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s="8" t="s">
        <v>1559</v>
      </c>
      <c r="V6669" s="8" t="s">
        <v>33</v>
      </c>
      <c r="W6669" s="8" t="s">
        <v>34</v>
      </c>
      <c r="X6669" s="8" t="s">
        <v>21076</v>
      </c>
      <c r="Y6669" s="8" t="s">
        <v>21077</v>
      </c>
      <c r="Z6669" s="8">
        <f t="shared" si="208"/>
        <v>0.000997561516293505</v>
      </c>
      <c r="AA6669" s="8">
        <f t="shared" si="209"/>
        <v>9022</v>
      </c>
    </row>
    <row r="6670" spans="1:27">
      <c r="A6670" s="8" t="s">
        <v>67</v>
      </c>
      <c r="B6670" s="8" t="s">
        <v>21078</v>
      </c>
      <c r="C6670" s="8" t="s">
        <v>58</v>
      </c>
      <c r="D6670" s="8" t="s">
        <v>28</v>
      </c>
      <c r="E6670" s="8" t="s">
        <v>53</v>
      </c>
      <c r="F6670" t="b">
        <v>0</v>
      </c>
      <c r="G6670" s="9">
        <v>42131</v>
      </c>
      <c r="H6670">
        <v>2.60011438317426e+16</v>
      </c>
      <c r="I6670" s="8" t="s">
        <v>1013</v>
      </c>
      <c r="J6670" s="8" t="s">
        <v>64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s="8" t="s">
        <v>224</v>
      </c>
      <c r="V6670" s="8" t="s">
        <v>288</v>
      </c>
      <c r="W6670" s="8" t="s">
        <v>289</v>
      </c>
      <c r="X6670" s="8" t="s">
        <v>21079</v>
      </c>
      <c r="Y6670" s="8" t="s">
        <v>21080</v>
      </c>
      <c r="Z6670" s="8">
        <f t="shared" si="208"/>
        <v>0.000693802035152636</v>
      </c>
      <c r="AA6670" s="8">
        <f t="shared" si="209"/>
        <v>8648</v>
      </c>
    </row>
    <row r="6671" spans="1:27">
      <c r="A6671" s="8" t="s">
        <v>78</v>
      </c>
      <c r="B6671" s="8" t="s">
        <v>21081</v>
      </c>
      <c r="C6671" s="8" t="s">
        <v>58</v>
      </c>
      <c r="D6671" s="8" t="s">
        <v>44</v>
      </c>
      <c r="E6671" s="8" t="s">
        <v>29</v>
      </c>
      <c r="F6671" t="b">
        <v>1</v>
      </c>
      <c r="G6671" s="9">
        <v>42356</v>
      </c>
      <c r="H6671">
        <v>2.60047785703587e+16</v>
      </c>
      <c r="I6671" s="8" t="s">
        <v>4256</v>
      </c>
      <c r="J6671" s="8" t="s">
        <v>47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s="8" t="s">
        <v>1220</v>
      </c>
      <c r="V6671" s="8" t="s">
        <v>33</v>
      </c>
      <c r="W6671" s="8" t="s">
        <v>34</v>
      </c>
      <c r="X6671" s="8" t="s">
        <v>21082</v>
      </c>
      <c r="Y6671" s="8" t="s">
        <v>21083</v>
      </c>
      <c r="Z6671" s="8">
        <f t="shared" si="208"/>
        <v>0.0340314136125654</v>
      </c>
      <c r="AA6671" s="8">
        <f t="shared" si="209"/>
        <v>2292</v>
      </c>
    </row>
    <row r="6672" spans="1:27">
      <c r="A6672" s="8" t="s">
        <v>37</v>
      </c>
      <c r="B6672" s="8" t="s">
        <v>21084</v>
      </c>
      <c r="C6672" s="8" t="s">
        <v>58</v>
      </c>
      <c r="D6672" s="8" t="s">
        <v>44</v>
      </c>
      <c r="E6672" s="8" t="s">
        <v>53</v>
      </c>
      <c r="F6672" t="b">
        <v>0</v>
      </c>
      <c r="G6672" s="9">
        <v>42278</v>
      </c>
      <c r="H6672">
        <v>2.60052698598116e+16</v>
      </c>
      <c r="I6672" s="8" t="s">
        <v>3928</v>
      </c>
      <c r="J6672" s="8" t="s">
        <v>47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</v>
      </c>
      <c r="T6672">
        <v>5342</v>
      </c>
      <c r="U6672" s="8" t="s">
        <v>13880</v>
      </c>
      <c r="V6672" s="8" t="s">
        <v>13881</v>
      </c>
      <c r="W6672" s="8" t="s">
        <v>13882</v>
      </c>
      <c r="X6672" s="8" t="s">
        <v>21085</v>
      </c>
      <c r="Y6672" s="8" t="s">
        <v>21086</v>
      </c>
      <c r="Z6672" s="8">
        <f t="shared" si="208"/>
        <v>0.000835770998746344</v>
      </c>
      <c r="AA6672" s="8">
        <f t="shared" si="209"/>
        <v>7179</v>
      </c>
    </row>
    <row r="6673" spans="1:27">
      <c r="A6673" s="8" t="s">
        <v>25</v>
      </c>
      <c r="B6673" s="8" t="s">
        <v>21087</v>
      </c>
      <c r="C6673" s="8" t="s">
        <v>51</v>
      </c>
      <c r="D6673" s="8" t="s">
        <v>52</v>
      </c>
      <c r="E6673" s="8" t="s">
        <v>45</v>
      </c>
      <c r="F6673" t="b">
        <v>1</v>
      </c>
      <c r="G6673" s="9">
        <v>42074</v>
      </c>
      <c r="H6673">
        <v>2.6003457737344e+16</v>
      </c>
      <c r="I6673" s="8" t="s">
        <v>675</v>
      </c>
      <c r="J6673" s="8" t="s">
        <v>47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s="8" t="s">
        <v>1225</v>
      </c>
      <c r="V6673" s="8" t="s">
        <v>1226</v>
      </c>
      <c r="W6673" s="8" t="s">
        <v>1227</v>
      </c>
      <c r="X6673" s="8" t="s">
        <v>21088</v>
      </c>
      <c r="Y6673" s="8" t="s">
        <v>21089</v>
      </c>
      <c r="Z6673" s="8">
        <f t="shared" si="208"/>
        <v>0.0128738621586476</v>
      </c>
      <c r="AA6673" s="8">
        <f t="shared" si="209"/>
        <v>7690</v>
      </c>
    </row>
    <row r="6674" spans="1:27">
      <c r="A6674" s="8" t="s">
        <v>37</v>
      </c>
      <c r="B6674" s="8" t="s">
        <v>21090</v>
      </c>
      <c r="C6674" s="8" t="s">
        <v>27</v>
      </c>
      <c r="D6674" s="8" t="s">
        <v>28</v>
      </c>
      <c r="E6674" s="8" t="s">
        <v>53</v>
      </c>
      <c r="F6674" t="b">
        <v>1</v>
      </c>
      <c r="G6674" s="9">
        <v>42038</v>
      </c>
      <c r="H6674">
        <v>2.60054085100851e+16</v>
      </c>
      <c r="I6674" s="8" t="s">
        <v>2025</v>
      </c>
      <c r="J6674" s="8" t="s">
        <v>64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</v>
      </c>
      <c r="T6674">
        <v>8165</v>
      </c>
      <c r="U6674" s="8" t="s">
        <v>223</v>
      </c>
      <c r="V6674" s="8" t="s">
        <v>288</v>
      </c>
      <c r="W6674" s="8" t="s">
        <v>289</v>
      </c>
      <c r="X6674" s="8" t="s">
        <v>21091</v>
      </c>
      <c r="Y6674" s="8" t="s">
        <v>21092</v>
      </c>
      <c r="Z6674" s="8">
        <f t="shared" si="208"/>
        <v>0.0133296688195685</v>
      </c>
      <c r="AA6674" s="8">
        <f t="shared" si="209"/>
        <v>7277</v>
      </c>
    </row>
    <row r="6675" spans="1:27">
      <c r="A6675" s="8" t="s">
        <v>67</v>
      </c>
      <c r="B6675" s="8" t="s">
        <v>21093</v>
      </c>
      <c r="C6675" s="8" t="s">
        <v>27</v>
      </c>
      <c r="D6675" s="8" t="s">
        <v>44</v>
      </c>
      <c r="E6675" s="8" t="s">
        <v>74</v>
      </c>
      <c r="F6675" t="b">
        <v>0</v>
      </c>
      <c r="G6675" s="9">
        <v>42104</v>
      </c>
      <c r="H6675">
        <v>2.6009052249868e+16</v>
      </c>
      <c r="I6675" s="8" t="s">
        <v>2573</v>
      </c>
      <c r="J6675" s="8" t="s">
        <v>64</v>
      </c>
      <c r="K6675">
        <v>1105.86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1</v>
      </c>
      <c r="T6675">
        <v>9573</v>
      </c>
      <c r="U6675" s="8" t="s">
        <v>222</v>
      </c>
      <c r="V6675" s="8" t="s">
        <v>272</v>
      </c>
      <c r="W6675" s="8" t="s">
        <v>273</v>
      </c>
      <c r="X6675" s="8" t="s">
        <v>21094</v>
      </c>
      <c r="Y6675" s="8" t="s">
        <v>21095</v>
      </c>
      <c r="Z6675" s="8">
        <f t="shared" si="208"/>
        <v>0.0129814854224303</v>
      </c>
      <c r="AA6675" s="8">
        <f t="shared" si="209"/>
        <v>4699</v>
      </c>
    </row>
    <row r="6676" spans="1:27">
      <c r="A6676" s="8" t="s">
        <v>25</v>
      </c>
      <c r="B6676" s="8" t="s">
        <v>21096</v>
      </c>
      <c r="C6676" s="8" t="s">
        <v>51</v>
      </c>
      <c r="D6676" s="8" t="s">
        <v>52</v>
      </c>
      <c r="E6676" s="8" t="s">
        <v>74</v>
      </c>
      <c r="F6676" t="b">
        <v>0</v>
      </c>
      <c r="G6676" s="9">
        <v>42201</v>
      </c>
      <c r="H6676">
        <v>2.60029362273218e+16</v>
      </c>
      <c r="I6676" s="8" t="s">
        <v>2245</v>
      </c>
      <c r="J6676" s="8" t="s">
        <v>31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s="8" t="s">
        <v>221</v>
      </c>
      <c r="V6676" s="8" t="s">
        <v>278</v>
      </c>
      <c r="W6676" s="8" t="s">
        <v>279</v>
      </c>
      <c r="X6676" s="8" t="s">
        <v>21097</v>
      </c>
      <c r="Y6676" s="8" t="s">
        <v>21098</v>
      </c>
      <c r="Z6676" s="8">
        <f t="shared" si="208"/>
        <v>0.0126764621146644</v>
      </c>
      <c r="AA6676" s="8">
        <f t="shared" si="209"/>
        <v>3471</v>
      </c>
    </row>
    <row r="6677" spans="1:27">
      <c r="A6677" s="8" t="s">
        <v>37</v>
      </c>
      <c r="B6677" s="8" t="s">
        <v>21099</v>
      </c>
      <c r="C6677" s="8" t="s">
        <v>51</v>
      </c>
      <c r="D6677" s="8" t="s">
        <v>44</v>
      </c>
      <c r="E6677" s="8" t="s">
        <v>53</v>
      </c>
      <c r="F6677" t="b">
        <v>0</v>
      </c>
      <c r="G6677" s="9">
        <v>42332</v>
      </c>
      <c r="H6677">
        <v>2.60068980337564e+16</v>
      </c>
      <c r="I6677" s="8" t="s">
        <v>8881</v>
      </c>
      <c r="J6677" s="8" t="s">
        <v>64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s="8" t="s">
        <v>1236</v>
      </c>
      <c r="V6677" s="8" t="s">
        <v>1237</v>
      </c>
      <c r="W6677" s="8" t="s">
        <v>1238</v>
      </c>
      <c r="X6677" s="8" t="s">
        <v>21100</v>
      </c>
      <c r="Y6677" s="8" t="s">
        <v>21101</v>
      </c>
      <c r="Z6677" s="8">
        <f t="shared" si="208"/>
        <v>0.0122377622377622</v>
      </c>
      <c r="AA6677" s="8">
        <f t="shared" si="209"/>
        <v>2288</v>
      </c>
    </row>
    <row r="6678" spans="1:27">
      <c r="A6678" s="8" t="s">
        <v>67</v>
      </c>
      <c r="B6678" s="8" t="s">
        <v>21102</v>
      </c>
      <c r="C6678" s="8" t="s">
        <v>39</v>
      </c>
      <c r="D6678" s="8" t="s">
        <v>44</v>
      </c>
      <c r="E6678" s="8" t="s">
        <v>53</v>
      </c>
      <c r="F6678" t="b">
        <v>0</v>
      </c>
      <c r="G6678" s="9">
        <v>42005</v>
      </c>
      <c r="H6678">
        <v>2.60067004274167e+16</v>
      </c>
      <c r="I6678" s="8" t="s">
        <v>2025</v>
      </c>
      <c r="J6678" s="8" t="s">
        <v>31</v>
      </c>
      <c r="K6678">
        <v>1255.12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s="8" t="s">
        <v>1236</v>
      </c>
      <c r="V6678" s="8" t="s">
        <v>1237</v>
      </c>
      <c r="W6678" s="8" t="s">
        <v>1238</v>
      </c>
      <c r="X6678" s="8" t="s">
        <v>21103</v>
      </c>
      <c r="Y6678" s="8" t="s">
        <v>21104</v>
      </c>
      <c r="Z6678" s="8">
        <f t="shared" si="208"/>
        <v>0.00174086048246705</v>
      </c>
      <c r="AA6678" s="8">
        <f t="shared" si="209"/>
        <v>4021</v>
      </c>
    </row>
    <row r="6679" spans="1:27">
      <c r="A6679" s="8" t="s">
        <v>78</v>
      </c>
      <c r="B6679" s="8" t="s">
        <v>21105</v>
      </c>
      <c r="C6679" s="8" t="s">
        <v>39</v>
      </c>
      <c r="D6679" s="8" t="s">
        <v>52</v>
      </c>
      <c r="E6679" s="8" t="s">
        <v>53</v>
      </c>
      <c r="F6679" t="b">
        <v>0</v>
      </c>
      <c r="G6679" s="9">
        <v>42233</v>
      </c>
      <c r="H6679">
        <v>2.60087085672909e+16</v>
      </c>
      <c r="I6679" s="8" t="s">
        <v>1265</v>
      </c>
      <c r="J6679" s="8" t="s">
        <v>64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s="8" t="s">
        <v>1236</v>
      </c>
      <c r="V6679" s="8" t="s">
        <v>1237</v>
      </c>
      <c r="W6679" s="8" t="s">
        <v>1238</v>
      </c>
      <c r="X6679" s="8" t="s">
        <v>21106</v>
      </c>
      <c r="Y6679" s="8" t="s">
        <v>21107</v>
      </c>
      <c r="Z6679" s="8">
        <f t="shared" si="208"/>
        <v>0.00322135296824666</v>
      </c>
      <c r="AA6679" s="8">
        <f t="shared" si="209"/>
        <v>6519</v>
      </c>
    </row>
    <row r="6680" spans="1:27">
      <c r="A6680" s="8" t="s">
        <v>37</v>
      </c>
      <c r="B6680" s="8" t="s">
        <v>21108</v>
      </c>
      <c r="C6680" s="8" t="s">
        <v>58</v>
      </c>
      <c r="D6680" s="8" t="s">
        <v>44</v>
      </c>
      <c r="E6680" s="8" t="s">
        <v>74</v>
      </c>
      <c r="F6680" t="b">
        <v>0</v>
      </c>
      <c r="G6680" s="9">
        <v>42104</v>
      </c>
      <c r="H6680">
        <v>2.60078757609744e+16</v>
      </c>
      <c r="I6680" s="8" t="s">
        <v>831</v>
      </c>
      <c r="J6680" s="8" t="s">
        <v>64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s="8" t="s">
        <v>222</v>
      </c>
      <c r="V6680" s="8" t="s">
        <v>272</v>
      </c>
      <c r="W6680" s="8" t="s">
        <v>273</v>
      </c>
      <c r="X6680" s="8" t="s">
        <v>21109</v>
      </c>
      <c r="Y6680" s="8" t="s">
        <v>21110</v>
      </c>
      <c r="Z6680" s="8">
        <f t="shared" si="208"/>
        <v>0.00291159343568025</v>
      </c>
      <c r="AA6680" s="8">
        <f t="shared" si="209"/>
        <v>7556</v>
      </c>
    </row>
    <row r="6681" spans="1:27">
      <c r="A6681" s="8" t="s">
        <v>25</v>
      </c>
      <c r="B6681" s="8" t="s">
        <v>21111</v>
      </c>
      <c r="C6681" s="8" t="s">
        <v>27</v>
      </c>
      <c r="D6681" s="8" t="s">
        <v>28</v>
      </c>
      <c r="E6681" s="8" t="s">
        <v>53</v>
      </c>
      <c r="F6681" t="b">
        <v>1</v>
      </c>
      <c r="G6681" s="9">
        <v>42296</v>
      </c>
      <c r="H6681">
        <v>2.60020163984253e+16</v>
      </c>
      <c r="I6681" s="8" t="s">
        <v>4402</v>
      </c>
      <c r="J6681" s="8" t="s">
        <v>31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s="8" t="s">
        <v>221</v>
      </c>
      <c r="V6681" s="8" t="s">
        <v>278</v>
      </c>
      <c r="W6681" s="8" t="s">
        <v>279</v>
      </c>
      <c r="X6681" s="8" t="s">
        <v>21112</v>
      </c>
      <c r="Y6681" s="8" t="s">
        <v>21113</v>
      </c>
      <c r="Z6681" s="8">
        <f t="shared" si="208"/>
        <v>0.00467950810751986</v>
      </c>
      <c r="AA6681" s="8">
        <f t="shared" si="209"/>
        <v>9189</v>
      </c>
    </row>
    <row r="6682" spans="1:27">
      <c r="A6682" s="8" t="s">
        <v>37</v>
      </c>
      <c r="B6682" s="8" t="s">
        <v>21114</v>
      </c>
      <c r="C6682" s="8" t="s">
        <v>39</v>
      </c>
      <c r="D6682" s="8" t="s">
        <v>44</v>
      </c>
      <c r="E6682" s="8" t="s">
        <v>29</v>
      </c>
      <c r="F6682" t="b">
        <v>1</v>
      </c>
      <c r="G6682" s="9">
        <v>42017</v>
      </c>
      <c r="H6682">
        <v>2.60073629612979e+16</v>
      </c>
      <c r="I6682" s="8" t="s">
        <v>8881</v>
      </c>
      <c r="J6682" s="8" t="s">
        <v>47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s="8" t="s">
        <v>222</v>
      </c>
      <c r="V6682" s="8" t="s">
        <v>272</v>
      </c>
      <c r="W6682" s="8" t="s">
        <v>273</v>
      </c>
      <c r="X6682" s="8" t="s">
        <v>21115</v>
      </c>
      <c r="Y6682" s="8" t="s">
        <v>21116</v>
      </c>
      <c r="Z6682" s="8">
        <f t="shared" si="208"/>
        <v>0.0173310225303293</v>
      </c>
      <c r="AA6682" s="8">
        <f t="shared" si="209"/>
        <v>4039</v>
      </c>
    </row>
    <row r="6683" spans="1:27">
      <c r="A6683" s="8" t="s">
        <v>67</v>
      </c>
      <c r="B6683" s="8" t="s">
        <v>21117</v>
      </c>
      <c r="C6683" s="8" t="s">
        <v>51</v>
      </c>
      <c r="D6683" s="8" t="s">
        <v>44</v>
      </c>
      <c r="E6683" s="8" t="s">
        <v>29</v>
      </c>
      <c r="F6683" t="b">
        <v>0</v>
      </c>
      <c r="G6683" s="9">
        <v>42270</v>
      </c>
      <c r="H6683">
        <v>2.60063452004632e+16</v>
      </c>
      <c r="I6683" s="8" t="s">
        <v>1024</v>
      </c>
      <c r="J6683" s="8" t="s">
        <v>7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s="8" t="s">
        <v>221</v>
      </c>
      <c r="V6683" s="8" t="s">
        <v>278</v>
      </c>
      <c r="W6683" s="8" t="s">
        <v>279</v>
      </c>
      <c r="X6683" s="8" t="s">
        <v>21118</v>
      </c>
      <c r="Y6683" s="8" t="s">
        <v>21119</v>
      </c>
      <c r="Z6683" s="8">
        <f t="shared" si="208"/>
        <v>0.00437424058323208</v>
      </c>
      <c r="AA6683" s="8">
        <f t="shared" si="209"/>
        <v>4115</v>
      </c>
    </row>
    <row r="6684" spans="1:27">
      <c r="A6684" s="8" t="s">
        <v>25</v>
      </c>
      <c r="B6684" s="8" t="s">
        <v>21120</v>
      </c>
      <c r="C6684" s="8" t="s">
        <v>58</v>
      </c>
      <c r="D6684" s="8" t="s">
        <v>52</v>
      </c>
      <c r="E6684" s="8" t="s">
        <v>45</v>
      </c>
      <c r="F6684" t="b">
        <v>0</v>
      </c>
      <c r="G6684" s="9">
        <v>42321</v>
      </c>
      <c r="H6684">
        <v>2.60098577968009e+16</v>
      </c>
      <c r="I6684" s="8" t="s">
        <v>2555</v>
      </c>
      <c r="J6684" s="8" t="s">
        <v>47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s="8" t="s">
        <v>590</v>
      </c>
      <c r="V6684" s="8" t="s">
        <v>33</v>
      </c>
      <c r="W6684" s="8" t="s">
        <v>34</v>
      </c>
      <c r="X6684" s="8" t="s">
        <v>21121</v>
      </c>
      <c r="Y6684" s="8" t="s">
        <v>21122</v>
      </c>
      <c r="Z6684" s="8">
        <f t="shared" si="208"/>
        <v>0.00315955766192733</v>
      </c>
      <c r="AA6684" s="8">
        <f t="shared" si="209"/>
        <v>8229</v>
      </c>
    </row>
    <row r="6685" spans="1:27">
      <c r="A6685" s="8" t="s">
        <v>67</v>
      </c>
      <c r="B6685" s="8" t="s">
        <v>21123</v>
      </c>
      <c r="C6685" s="8" t="s">
        <v>27</v>
      </c>
      <c r="D6685" s="8" t="s">
        <v>52</v>
      </c>
      <c r="E6685" s="8" t="s">
        <v>45</v>
      </c>
      <c r="F6685" t="b">
        <v>1</v>
      </c>
      <c r="G6685" s="9">
        <v>42166</v>
      </c>
      <c r="H6685">
        <v>2.60036205019264e+16</v>
      </c>
      <c r="I6685" s="8" t="s">
        <v>567</v>
      </c>
      <c r="J6685" s="8" t="s">
        <v>31</v>
      </c>
      <c r="K6685">
        <v>1276.36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s="8" t="s">
        <v>1225</v>
      </c>
      <c r="V6685" s="8" t="s">
        <v>1226</v>
      </c>
      <c r="W6685" s="8" t="s">
        <v>1227</v>
      </c>
      <c r="X6685" s="8" t="s">
        <v>21124</v>
      </c>
      <c r="Y6685" s="8" t="s">
        <v>21125</v>
      </c>
      <c r="Z6685" s="8">
        <f t="shared" si="208"/>
        <v>0.00318725099601594</v>
      </c>
      <c r="AA6685" s="8">
        <f t="shared" si="209"/>
        <v>8785</v>
      </c>
    </row>
    <row r="6686" spans="1:27">
      <c r="A6686" s="8" t="s">
        <v>25</v>
      </c>
      <c r="B6686" s="8" t="s">
        <v>21126</v>
      </c>
      <c r="C6686" s="8" t="s">
        <v>39</v>
      </c>
      <c r="D6686" s="8" t="s">
        <v>52</v>
      </c>
      <c r="E6686" s="8" t="s">
        <v>53</v>
      </c>
      <c r="F6686" t="b">
        <v>0</v>
      </c>
      <c r="G6686" s="9">
        <v>42212</v>
      </c>
      <c r="H6686">
        <v>2.60096396867094e+16</v>
      </c>
      <c r="I6686" s="8" t="s">
        <v>203</v>
      </c>
      <c r="J6686" s="8" t="s">
        <v>47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</v>
      </c>
      <c r="T6686">
        <v>8324</v>
      </c>
      <c r="U6686" s="8" t="s">
        <v>306</v>
      </c>
      <c r="V6686" s="8" t="s">
        <v>235</v>
      </c>
      <c r="W6686" s="8" t="s">
        <v>236</v>
      </c>
      <c r="X6686" s="8" t="s">
        <v>21127</v>
      </c>
      <c r="Y6686" s="8" t="s">
        <v>21128</v>
      </c>
      <c r="Z6686" s="8">
        <f t="shared" si="208"/>
        <v>0.0222978080120937</v>
      </c>
      <c r="AA6686" s="8">
        <f t="shared" si="209"/>
        <v>2646</v>
      </c>
    </row>
    <row r="6687" spans="1:27">
      <c r="A6687" s="8" t="s">
        <v>25</v>
      </c>
      <c r="B6687" s="8" t="s">
        <v>21129</v>
      </c>
      <c r="C6687" s="8" t="s">
        <v>51</v>
      </c>
      <c r="D6687" s="8" t="s">
        <v>44</v>
      </c>
      <c r="E6687" s="8" t="s">
        <v>53</v>
      </c>
      <c r="F6687" t="b">
        <v>0</v>
      </c>
      <c r="G6687" s="9">
        <v>42335</v>
      </c>
      <c r="H6687">
        <v>2.60096491388861e+16</v>
      </c>
      <c r="I6687" s="8" t="s">
        <v>1249</v>
      </c>
      <c r="J6687" s="8" t="s">
        <v>7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2</v>
      </c>
      <c r="T6687">
        <v>9392</v>
      </c>
      <c r="U6687" s="8" t="s">
        <v>306</v>
      </c>
      <c r="V6687" s="8" t="s">
        <v>235</v>
      </c>
      <c r="W6687" s="8" t="s">
        <v>236</v>
      </c>
      <c r="X6687" s="8" t="s">
        <v>21130</v>
      </c>
      <c r="Y6687" s="8" t="s">
        <v>21131</v>
      </c>
      <c r="Z6687" s="8">
        <f t="shared" si="208"/>
        <v>0.0169349780472507</v>
      </c>
      <c r="AA6687" s="8">
        <f t="shared" si="209"/>
        <v>4783</v>
      </c>
    </row>
    <row r="6688" spans="1:27">
      <c r="A6688" s="8" t="s">
        <v>67</v>
      </c>
      <c r="B6688" s="8" t="s">
        <v>21132</v>
      </c>
      <c r="C6688" s="8" t="s">
        <v>51</v>
      </c>
      <c r="D6688" s="8" t="s">
        <v>28</v>
      </c>
      <c r="E6688" s="8" t="s">
        <v>45</v>
      </c>
      <c r="F6688" t="b">
        <v>0</v>
      </c>
      <c r="G6688" s="9">
        <v>42142</v>
      </c>
      <c r="H6688">
        <v>2.60098629733088e+16</v>
      </c>
      <c r="I6688" s="8" t="s">
        <v>3820</v>
      </c>
      <c r="J6688" s="8" t="s">
        <v>64</v>
      </c>
      <c r="K6688">
        <v>1279.61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s="8" t="s">
        <v>222</v>
      </c>
      <c r="V6688" s="8" t="s">
        <v>272</v>
      </c>
      <c r="W6688" s="8" t="s">
        <v>273</v>
      </c>
      <c r="X6688" s="8" t="s">
        <v>21133</v>
      </c>
      <c r="Y6688" s="8" t="s">
        <v>21134</v>
      </c>
      <c r="Z6688" s="8">
        <f t="shared" si="208"/>
        <v>0.0672413793103448</v>
      </c>
      <c r="AA6688" s="8">
        <f t="shared" si="209"/>
        <v>580</v>
      </c>
    </row>
    <row r="6689" spans="1:27">
      <c r="A6689" s="8" t="s">
        <v>67</v>
      </c>
      <c r="B6689" s="8" t="s">
        <v>21135</v>
      </c>
      <c r="C6689" s="8" t="s">
        <v>58</v>
      </c>
      <c r="D6689" s="8" t="s">
        <v>44</v>
      </c>
      <c r="E6689" s="8" t="s">
        <v>29</v>
      </c>
      <c r="F6689" t="b">
        <v>0</v>
      </c>
      <c r="G6689" s="9">
        <v>42048</v>
      </c>
      <c r="H6689">
        <v>2.60060462278621e+16</v>
      </c>
      <c r="I6689" s="8" t="s">
        <v>443</v>
      </c>
      <c r="J6689" s="8" t="s">
        <v>7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s="8" t="s">
        <v>222</v>
      </c>
      <c r="V6689" s="8" t="s">
        <v>272</v>
      </c>
      <c r="W6689" s="8" t="s">
        <v>273</v>
      </c>
      <c r="X6689" s="8" t="s">
        <v>21136</v>
      </c>
      <c r="Y6689" s="8" t="s">
        <v>21137</v>
      </c>
      <c r="Z6689" s="8">
        <f t="shared" si="208"/>
        <v>0.0107298667609952</v>
      </c>
      <c r="AA6689" s="8">
        <f t="shared" si="209"/>
        <v>8481</v>
      </c>
    </row>
    <row r="6690" spans="1:27">
      <c r="A6690" s="8" t="s">
        <v>37</v>
      </c>
      <c r="B6690" s="8" t="s">
        <v>21138</v>
      </c>
      <c r="C6690" s="8" t="s">
        <v>58</v>
      </c>
      <c r="D6690" s="8" t="s">
        <v>28</v>
      </c>
      <c r="E6690" s="8" t="s">
        <v>74</v>
      </c>
      <c r="F6690" t="b">
        <v>0</v>
      </c>
      <c r="G6690" s="9">
        <v>42124</v>
      </c>
      <c r="H6690">
        <v>2.60030057729252e+16</v>
      </c>
      <c r="I6690" s="8" t="s">
        <v>1808</v>
      </c>
      <c r="J6690" s="8" t="s">
        <v>64</v>
      </c>
      <c r="K6690">
        <v>1127.36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s="8" t="s">
        <v>221</v>
      </c>
      <c r="V6690" s="8" t="s">
        <v>278</v>
      </c>
      <c r="W6690" s="8" t="s">
        <v>279</v>
      </c>
      <c r="X6690" s="8" t="s">
        <v>21139</v>
      </c>
      <c r="Y6690" s="8" t="s">
        <v>21140</v>
      </c>
      <c r="Z6690" s="8">
        <f t="shared" si="208"/>
        <v>0.0144927536231884</v>
      </c>
      <c r="AA6690" s="8">
        <f t="shared" si="209"/>
        <v>6279</v>
      </c>
    </row>
    <row r="6691" spans="1:27">
      <c r="A6691" s="8" t="s">
        <v>67</v>
      </c>
      <c r="B6691" s="8" t="s">
        <v>21141</v>
      </c>
      <c r="C6691" s="8" t="s">
        <v>27</v>
      </c>
      <c r="D6691" s="8" t="s">
        <v>44</v>
      </c>
      <c r="E6691" s="8" t="s">
        <v>29</v>
      </c>
      <c r="F6691" t="b">
        <v>1</v>
      </c>
      <c r="G6691" s="9">
        <v>42295</v>
      </c>
      <c r="H6691">
        <v>2.60060970778985e+16</v>
      </c>
      <c r="I6691" s="8" t="s">
        <v>766</v>
      </c>
      <c r="J6691" s="8" t="s">
        <v>64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s="8" t="s">
        <v>221</v>
      </c>
      <c r="V6691" s="8" t="s">
        <v>278</v>
      </c>
      <c r="W6691" s="8" t="s">
        <v>279</v>
      </c>
      <c r="X6691" s="8" t="s">
        <v>21142</v>
      </c>
      <c r="Y6691" s="8" t="s">
        <v>21143</v>
      </c>
      <c r="Z6691" s="8">
        <f t="shared" si="208"/>
        <v>0.0197644240367339</v>
      </c>
      <c r="AA6691" s="8">
        <f t="shared" si="209"/>
        <v>5009</v>
      </c>
    </row>
    <row r="6692" spans="1:27">
      <c r="A6692" s="8" t="s">
        <v>37</v>
      </c>
      <c r="B6692" s="8" t="s">
        <v>21144</v>
      </c>
      <c r="C6692" s="8" t="s">
        <v>51</v>
      </c>
      <c r="D6692" s="8" t="s">
        <v>44</v>
      </c>
      <c r="E6692" s="8" t="s">
        <v>29</v>
      </c>
      <c r="F6692" t="b">
        <v>0</v>
      </c>
      <c r="G6692" s="9">
        <v>42145</v>
      </c>
      <c r="H6692">
        <v>2.60049142359893e+16</v>
      </c>
      <c r="I6692" s="8" t="s">
        <v>3428</v>
      </c>
      <c r="J6692" s="8" t="s">
        <v>31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1</v>
      </c>
      <c r="T6692">
        <v>8692</v>
      </c>
      <c r="U6692" s="8" t="s">
        <v>224</v>
      </c>
      <c r="V6692" s="8" t="s">
        <v>288</v>
      </c>
      <c r="W6692" s="8" t="s">
        <v>289</v>
      </c>
      <c r="X6692" s="8" t="s">
        <v>21145</v>
      </c>
      <c r="Y6692" s="8" t="s">
        <v>21146</v>
      </c>
      <c r="Z6692" s="8">
        <f t="shared" si="208"/>
        <v>0.0489192263936291</v>
      </c>
      <c r="AA6692" s="8">
        <f t="shared" si="209"/>
        <v>879</v>
      </c>
    </row>
    <row r="6693" spans="1:27">
      <c r="A6693" s="8" t="s">
        <v>78</v>
      </c>
      <c r="B6693" s="8" t="s">
        <v>21147</v>
      </c>
      <c r="C6693" s="8" t="s">
        <v>51</v>
      </c>
      <c r="D6693" s="8" t="s">
        <v>28</v>
      </c>
      <c r="E6693" s="8" t="s">
        <v>74</v>
      </c>
      <c r="F6693" t="b">
        <v>1</v>
      </c>
      <c r="G6693" s="9">
        <v>42174</v>
      </c>
      <c r="H6693">
        <v>2.60061298606873e+16</v>
      </c>
      <c r="I6693" s="8" t="s">
        <v>5534</v>
      </c>
      <c r="J6693" s="8" t="s">
        <v>47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s="8" t="s">
        <v>224</v>
      </c>
      <c r="V6693" s="8" t="s">
        <v>288</v>
      </c>
      <c r="W6693" s="8" t="s">
        <v>289</v>
      </c>
      <c r="X6693" s="8" t="s">
        <v>21148</v>
      </c>
      <c r="Y6693" s="8" t="s">
        <v>21149</v>
      </c>
      <c r="Z6693" s="8">
        <f t="shared" si="208"/>
        <v>0.00571078931266571</v>
      </c>
      <c r="AA6693" s="8">
        <f t="shared" si="209"/>
        <v>4903</v>
      </c>
    </row>
    <row r="6694" spans="1:27">
      <c r="A6694" s="8" t="s">
        <v>25</v>
      </c>
      <c r="B6694" s="8" t="s">
        <v>21150</v>
      </c>
      <c r="C6694" s="8" t="s">
        <v>51</v>
      </c>
      <c r="D6694" s="8" t="s">
        <v>28</v>
      </c>
      <c r="E6694" s="8" t="s">
        <v>45</v>
      </c>
      <c r="F6694" t="b">
        <v>1</v>
      </c>
      <c r="G6694" s="9">
        <v>42197</v>
      </c>
      <c r="H6694">
        <v>2.60092018965748e+16</v>
      </c>
      <c r="I6694" s="8" t="s">
        <v>1820</v>
      </c>
      <c r="J6694" s="8" t="s">
        <v>31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s="8" t="s">
        <v>224</v>
      </c>
      <c r="V6694" s="8" t="s">
        <v>288</v>
      </c>
      <c r="W6694" s="8" t="s">
        <v>289</v>
      </c>
      <c r="X6694" s="8" t="s">
        <v>21151</v>
      </c>
      <c r="Y6694" s="8" t="s">
        <v>21152</v>
      </c>
      <c r="Z6694" s="8">
        <f t="shared" si="208"/>
        <v>0.0108065366367949</v>
      </c>
      <c r="AA6694" s="8">
        <f t="shared" si="209"/>
        <v>3794</v>
      </c>
    </row>
    <row r="6695" spans="1:27">
      <c r="A6695" s="8" t="s">
        <v>67</v>
      </c>
      <c r="B6695" s="8" t="s">
        <v>21153</v>
      </c>
      <c r="C6695" s="8" t="s">
        <v>58</v>
      </c>
      <c r="D6695" s="8" t="s">
        <v>44</v>
      </c>
      <c r="E6695" s="8" t="s">
        <v>74</v>
      </c>
      <c r="F6695" t="b">
        <v>0</v>
      </c>
      <c r="G6695" s="9">
        <v>42130</v>
      </c>
      <c r="H6695">
        <v>2.60099588360199e+16</v>
      </c>
      <c r="I6695" s="8" t="s">
        <v>4731</v>
      </c>
      <c r="J6695" s="8" t="s">
        <v>64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s="8" t="s">
        <v>2726</v>
      </c>
      <c r="V6695" s="8" t="s">
        <v>33</v>
      </c>
      <c r="W6695" s="8" t="s">
        <v>34</v>
      </c>
      <c r="X6695" s="8" t="s">
        <v>21154</v>
      </c>
      <c r="Y6695" s="8" t="s">
        <v>21155</v>
      </c>
      <c r="Z6695" s="8">
        <f t="shared" si="208"/>
        <v>0.0432952495490078</v>
      </c>
      <c r="AA6695" s="8">
        <f t="shared" si="209"/>
        <v>1663</v>
      </c>
    </row>
    <row r="6696" spans="1:27">
      <c r="A6696" s="8" t="s">
        <v>37</v>
      </c>
      <c r="B6696" s="8" t="s">
        <v>21156</v>
      </c>
      <c r="C6696" s="8" t="s">
        <v>58</v>
      </c>
      <c r="D6696" s="8" t="s">
        <v>28</v>
      </c>
      <c r="E6696" s="8" t="s">
        <v>45</v>
      </c>
      <c r="F6696" t="b">
        <v>0</v>
      </c>
      <c r="G6696" s="9">
        <v>42332</v>
      </c>
      <c r="H6696">
        <v>2.60028942735101e+16</v>
      </c>
      <c r="I6696" s="8" t="s">
        <v>6582</v>
      </c>
      <c r="J6696" s="8" t="s">
        <v>70</v>
      </c>
      <c r="K6696">
        <v>1146.16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s="8" t="s">
        <v>1236</v>
      </c>
      <c r="V6696" s="8" t="s">
        <v>1237</v>
      </c>
      <c r="W6696" s="8" t="s">
        <v>1238</v>
      </c>
      <c r="X6696" s="8" t="s">
        <v>21157</v>
      </c>
      <c r="Y6696" s="8" t="s">
        <v>21158</v>
      </c>
      <c r="Z6696" s="8">
        <f t="shared" si="208"/>
        <v>0.00868748532519371</v>
      </c>
      <c r="AA6696" s="8">
        <f t="shared" si="209"/>
        <v>4259</v>
      </c>
    </row>
    <row r="6697" spans="1:27">
      <c r="A6697" s="8" t="s">
        <v>78</v>
      </c>
      <c r="B6697" s="8" t="s">
        <v>21159</v>
      </c>
      <c r="C6697" s="8" t="s">
        <v>27</v>
      </c>
      <c r="D6697" s="8" t="s">
        <v>28</v>
      </c>
      <c r="E6697" s="8" t="s">
        <v>45</v>
      </c>
      <c r="F6697" t="b">
        <v>0</v>
      </c>
      <c r="G6697" s="9">
        <v>42030</v>
      </c>
      <c r="H6697">
        <v>2.6001119159829e+16</v>
      </c>
      <c r="I6697" s="8" t="s">
        <v>14553</v>
      </c>
      <c r="J6697" s="8" t="s">
        <v>47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s="8" t="s">
        <v>1236</v>
      </c>
      <c r="V6697" s="8" t="s">
        <v>1237</v>
      </c>
      <c r="W6697" s="8" t="s">
        <v>1238</v>
      </c>
      <c r="X6697" s="8" t="s">
        <v>21160</v>
      </c>
      <c r="Y6697" s="8" t="s">
        <v>21161</v>
      </c>
      <c r="Z6697" s="8">
        <f t="shared" si="208"/>
        <v>0.0113250283125708</v>
      </c>
      <c r="AA6697" s="8">
        <f t="shared" si="209"/>
        <v>7064</v>
      </c>
    </row>
    <row r="6698" spans="1:27">
      <c r="A6698" s="8" t="s">
        <v>37</v>
      </c>
      <c r="B6698" s="8" t="s">
        <v>21162</v>
      </c>
      <c r="C6698" s="8" t="s">
        <v>39</v>
      </c>
      <c r="D6698" s="8" t="s">
        <v>28</v>
      </c>
      <c r="E6698" s="8" t="s">
        <v>45</v>
      </c>
      <c r="F6698" t="b">
        <v>1</v>
      </c>
      <c r="G6698" s="9">
        <v>42026</v>
      </c>
      <c r="H6698">
        <v>2.60063953112759e+16</v>
      </c>
      <c r="I6698" s="8" t="s">
        <v>1013</v>
      </c>
      <c r="J6698" s="8" t="s">
        <v>64</v>
      </c>
      <c r="K6698">
        <v>1099.4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s="8" t="s">
        <v>224</v>
      </c>
      <c r="V6698" s="8" t="s">
        <v>288</v>
      </c>
      <c r="W6698" s="8" t="s">
        <v>289</v>
      </c>
      <c r="X6698" s="8" t="s">
        <v>21163</v>
      </c>
      <c r="Y6698" s="8" t="s">
        <v>21164</v>
      </c>
      <c r="Z6698" s="8">
        <f t="shared" si="208"/>
        <v>0.0138929511553086</v>
      </c>
      <c r="AA6698" s="8">
        <f t="shared" si="209"/>
        <v>6838</v>
      </c>
    </row>
    <row r="6699" spans="1:27">
      <c r="A6699" s="8" t="s">
        <v>37</v>
      </c>
      <c r="B6699" s="8" t="s">
        <v>21165</v>
      </c>
      <c r="C6699" s="8" t="s">
        <v>51</v>
      </c>
      <c r="D6699" s="8" t="s">
        <v>44</v>
      </c>
      <c r="E6699" s="8" t="s">
        <v>45</v>
      </c>
      <c r="F6699" t="b">
        <v>1</v>
      </c>
      <c r="G6699" s="9">
        <v>42144</v>
      </c>
      <c r="H6699">
        <v>2.60085719925508e+16</v>
      </c>
      <c r="I6699" s="8" t="s">
        <v>1446</v>
      </c>
      <c r="J6699" s="8" t="s">
        <v>47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s="8" t="s">
        <v>224</v>
      </c>
      <c r="V6699" s="8" t="s">
        <v>288</v>
      </c>
      <c r="W6699" s="8" t="s">
        <v>289</v>
      </c>
      <c r="X6699" s="8" t="s">
        <v>21166</v>
      </c>
      <c r="Y6699" s="8" t="s">
        <v>21167</v>
      </c>
      <c r="Z6699" s="8">
        <f t="shared" si="208"/>
        <v>0.0120291231402343</v>
      </c>
      <c r="AA6699" s="8">
        <f t="shared" si="209"/>
        <v>6318</v>
      </c>
    </row>
    <row r="6700" spans="1:27">
      <c r="A6700" s="8" t="s">
        <v>25</v>
      </c>
      <c r="B6700" s="8" t="s">
        <v>21168</v>
      </c>
      <c r="C6700" s="8" t="s">
        <v>51</v>
      </c>
      <c r="D6700" s="8" t="s">
        <v>52</v>
      </c>
      <c r="E6700" s="8" t="s">
        <v>29</v>
      </c>
      <c r="F6700" t="b">
        <v>0</v>
      </c>
      <c r="G6700" s="9">
        <v>42336</v>
      </c>
      <c r="H6700">
        <v>2.60025101608864e+16</v>
      </c>
      <c r="I6700" s="8" t="s">
        <v>1193</v>
      </c>
      <c r="J6700" s="8" t="s">
        <v>7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s="8" t="s">
        <v>224</v>
      </c>
      <c r="V6700" s="8" t="s">
        <v>288</v>
      </c>
      <c r="W6700" s="8" t="s">
        <v>289</v>
      </c>
      <c r="X6700" s="8" t="s">
        <v>21169</v>
      </c>
      <c r="Y6700" s="8" t="s">
        <v>21170</v>
      </c>
      <c r="Z6700" s="8">
        <f t="shared" si="208"/>
        <v>0.0127514131720783</v>
      </c>
      <c r="AA6700" s="8">
        <f t="shared" si="209"/>
        <v>7607</v>
      </c>
    </row>
    <row r="6701" spans="1:27">
      <c r="A6701" s="8" t="s">
        <v>78</v>
      </c>
      <c r="B6701" s="8" t="s">
        <v>21171</v>
      </c>
      <c r="C6701" s="8" t="s">
        <v>39</v>
      </c>
      <c r="D6701" s="8" t="s">
        <v>52</v>
      </c>
      <c r="E6701" s="8" t="s">
        <v>29</v>
      </c>
      <c r="F6701" t="b">
        <v>1</v>
      </c>
      <c r="G6701" s="9">
        <v>42132</v>
      </c>
      <c r="H6701">
        <v>2.60011469819438e+16</v>
      </c>
      <c r="I6701" s="8" t="s">
        <v>431</v>
      </c>
      <c r="J6701" s="8" t="s">
        <v>64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s="8" t="s">
        <v>224</v>
      </c>
      <c r="V6701" s="8" t="s">
        <v>288</v>
      </c>
      <c r="W6701" s="8" t="s">
        <v>289</v>
      </c>
      <c r="X6701" s="8" t="s">
        <v>21172</v>
      </c>
      <c r="Y6701" s="8" t="s">
        <v>21173</v>
      </c>
      <c r="Z6701" s="8">
        <f t="shared" si="208"/>
        <v>0.0190869228785143</v>
      </c>
      <c r="AA6701" s="8">
        <f t="shared" si="209"/>
        <v>3877</v>
      </c>
    </row>
    <row r="6702" spans="1:27">
      <c r="A6702" s="8" t="s">
        <v>78</v>
      </c>
      <c r="B6702" s="8" t="s">
        <v>21174</v>
      </c>
      <c r="C6702" s="8" t="s">
        <v>27</v>
      </c>
      <c r="D6702" s="8" t="s">
        <v>44</v>
      </c>
      <c r="E6702" s="8" t="s">
        <v>45</v>
      </c>
      <c r="F6702" t="b">
        <v>1</v>
      </c>
      <c r="G6702" s="9">
        <v>42279</v>
      </c>
      <c r="H6702">
        <v>2.60026814638192e+16</v>
      </c>
      <c r="I6702" s="8" t="s">
        <v>786</v>
      </c>
      <c r="J6702" s="8" t="s">
        <v>64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s="8" t="s">
        <v>224</v>
      </c>
      <c r="V6702" s="8" t="s">
        <v>288</v>
      </c>
      <c r="W6702" s="8" t="s">
        <v>289</v>
      </c>
      <c r="X6702" s="8" t="s">
        <v>21175</v>
      </c>
      <c r="Y6702" s="8" t="s">
        <v>21176</v>
      </c>
      <c r="Z6702" s="8">
        <f t="shared" si="208"/>
        <v>0.00428003668602874</v>
      </c>
      <c r="AA6702" s="8">
        <f t="shared" si="209"/>
        <v>3271</v>
      </c>
    </row>
    <row r="6703" spans="1:27">
      <c r="A6703" s="8" t="s">
        <v>67</v>
      </c>
      <c r="B6703" s="8" t="s">
        <v>21177</v>
      </c>
      <c r="C6703" s="8" t="s">
        <v>39</v>
      </c>
      <c r="D6703" s="8" t="s">
        <v>52</v>
      </c>
      <c r="E6703" s="8" t="s">
        <v>45</v>
      </c>
      <c r="F6703" t="b">
        <v>1</v>
      </c>
      <c r="G6703" s="9">
        <v>42035</v>
      </c>
      <c r="H6703">
        <v>2.60062258161512e+16</v>
      </c>
      <c r="I6703" s="8" t="s">
        <v>3402</v>
      </c>
      <c r="J6703" s="8" t="s">
        <v>64</v>
      </c>
      <c r="K6703">
        <v>1030.63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s="8" t="s">
        <v>224</v>
      </c>
      <c r="V6703" s="8" t="s">
        <v>288</v>
      </c>
      <c r="W6703" s="8" t="s">
        <v>289</v>
      </c>
      <c r="X6703" s="8" t="s">
        <v>21178</v>
      </c>
      <c r="Y6703" s="8" t="s">
        <v>21179</v>
      </c>
      <c r="Z6703" s="8">
        <f t="shared" si="208"/>
        <v>0.00978348035284683</v>
      </c>
      <c r="AA6703" s="8">
        <f t="shared" si="209"/>
        <v>6235</v>
      </c>
    </row>
    <row r="6704" spans="1:27">
      <c r="A6704" s="8" t="s">
        <v>78</v>
      </c>
      <c r="B6704" s="8" t="s">
        <v>21180</v>
      </c>
      <c r="C6704" s="8" t="s">
        <v>51</v>
      </c>
      <c r="D6704" s="8" t="s">
        <v>28</v>
      </c>
      <c r="E6704" s="8" t="s">
        <v>53</v>
      </c>
      <c r="F6704" t="b">
        <v>0</v>
      </c>
      <c r="G6704" s="9">
        <v>42128</v>
      </c>
      <c r="H6704">
        <v>2.60037998816947e+16</v>
      </c>
      <c r="I6704" s="8" t="s">
        <v>7036</v>
      </c>
      <c r="J6704" s="8" t="s">
        <v>64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s="8" t="s">
        <v>224</v>
      </c>
      <c r="V6704" s="8" t="s">
        <v>288</v>
      </c>
      <c r="W6704" s="8" t="s">
        <v>289</v>
      </c>
      <c r="X6704" s="8" t="s">
        <v>21181</v>
      </c>
      <c r="Y6704" s="8" t="s">
        <v>21182</v>
      </c>
      <c r="Z6704" s="8">
        <f t="shared" si="208"/>
        <v>0.0047739399045212</v>
      </c>
      <c r="AA6704" s="8">
        <f t="shared" si="209"/>
        <v>3561</v>
      </c>
    </row>
    <row r="6705" spans="1:27">
      <c r="A6705" s="8" t="s">
        <v>67</v>
      </c>
      <c r="B6705" s="8" t="s">
        <v>21183</v>
      </c>
      <c r="C6705" s="8" t="s">
        <v>51</v>
      </c>
      <c r="D6705" s="8" t="s">
        <v>52</v>
      </c>
      <c r="E6705" s="8" t="s">
        <v>29</v>
      </c>
      <c r="F6705" t="b">
        <v>0</v>
      </c>
      <c r="G6705" s="9">
        <v>42095</v>
      </c>
      <c r="H6705">
        <v>2.60096397611861e+16</v>
      </c>
      <c r="I6705" s="8" t="s">
        <v>897</v>
      </c>
      <c r="J6705" s="8" t="s">
        <v>7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s="8" t="s">
        <v>2241</v>
      </c>
      <c r="V6705" s="8" t="s">
        <v>235</v>
      </c>
      <c r="W6705" s="8" t="s">
        <v>236</v>
      </c>
      <c r="X6705" s="8" t="s">
        <v>21184</v>
      </c>
      <c r="Y6705" s="8" t="s">
        <v>21185</v>
      </c>
      <c r="Z6705" s="8">
        <f t="shared" si="208"/>
        <v>0.00244569126744353</v>
      </c>
      <c r="AA6705" s="8">
        <f t="shared" si="209"/>
        <v>6951</v>
      </c>
    </row>
    <row r="6706" spans="1:27">
      <c r="A6706" s="8" t="s">
        <v>67</v>
      </c>
      <c r="B6706" s="8" t="s">
        <v>21186</v>
      </c>
      <c r="C6706" s="8" t="s">
        <v>58</v>
      </c>
      <c r="D6706" s="8" t="s">
        <v>44</v>
      </c>
      <c r="E6706" s="8" t="s">
        <v>74</v>
      </c>
      <c r="F6706" t="b">
        <v>0</v>
      </c>
      <c r="G6706" s="9">
        <v>42050</v>
      </c>
      <c r="H6706">
        <v>2.60073177476396e+16</v>
      </c>
      <c r="I6706" s="8" t="s">
        <v>2240</v>
      </c>
      <c r="J6706" s="8" t="s">
        <v>31</v>
      </c>
      <c r="K6706">
        <v>1132.37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s="8" t="s">
        <v>1236</v>
      </c>
      <c r="V6706" s="8" t="s">
        <v>1237</v>
      </c>
      <c r="W6706" s="8" t="s">
        <v>1238</v>
      </c>
      <c r="X6706" s="8" t="s">
        <v>21187</v>
      </c>
      <c r="Y6706" s="8" t="s">
        <v>21188</v>
      </c>
      <c r="Z6706" s="8">
        <f t="shared" si="208"/>
        <v>0.0468187274909964</v>
      </c>
      <c r="AA6706" s="8">
        <f t="shared" si="209"/>
        <v>1666</v>
      </c>
    </row>
    <row r="6707" spans="1:27">
      <c r="A6707" s="8" t="s">
        <v>37</v>
      </c>
      <c r="B6707" s="8" t="s">
        <v>21189</v>
      </c>
      <c r="C6707" s="8" t="s">
        <v>27</v>
      </c>
      <c r="D6707" s="8" t="s">
        <v>52</v>
      </c>
      <c r="E6707" s="8" t="s">
        <v>45</v>
      </c>
      <c r="F6707" t="b">
        <v>0</v>
      </c>
      <c r="G6707" s="9">
        <v>42338</v>
      </c>
      <c r="H6707">
        <v>2.60028730212128e+16</v>
      </c>
      <c r="I6707" s="8" t="s">
        <v>244</v>
      </c>
      <c r="J6707" s="8" t="s">
        <v>64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s="8" t="s">
        <v>2241</v>
      </c>
      <c r="V6707" s="8" t="s">
        <v>235</v>
      </c>
      <c r="W6707" s="8" t="s">
        <v>236</v>
      </c>
      <c r="X6707" s="8" t="s">
        <v>21190</v>
      </c>
      <c r="Y6707" s="8" t="s">
        <v>21191</v>
      </c>
      <c r="Z6707" s="8">
        <f t="shared" si="208"/>
        <v>0.0129782949205639</v>
      </c>
      <c r="AA6707" s="8">
        <f t="shared" si="209"/>
        <v>4469</v>
      </c>
    </row>
    <row r="6708" spans="1:27">
      <c r="A6708" s="8" t="s">
        <v>37</v>
      </c>
      <c r="B6708" s="8" t="s">
        <v>21192</v>
      </c>
      <c r="C6708" s="8" t="s">
        <v>58</v>
      </c>
      <c r="D6708" s="8" t="s">
        <v>28</v>
      </c>
      <c r="E6708" s="8" t="s">
        <v>53</v>
      </c>
      <c r="F6708" t="b">
        <v>0</v>
      </c>
      <c r="G6708" s="9">
        <v>42191</v>
      </c>
      <c r="H6708">
        <v>2.60036897569432e+16</v>
      </c>
      <c r="I6708" s="8" t="s">
        <v>2790</v>
      </c>
      <c r="J6708" s="8" t="s">
        <v>7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s="8" t="s">
        <v>2241</v>
      </c>
      <c r="V6708" s="8" t="s">
        <v>235</v>
      </c>
      <c r="W6708" s="8" t="s">
        <v>236</v>
      </c>
      <c r="X6708" s="8" t="s">
        <v>21193</v>
      </c>
      <c r="Y6708" s="8" t="s">
        <v>21194</v>
      </c>
      <c r="Z6708" s="8">
        <f t="shared" si="208"/>
        <v>0.00185960018596002</v>
      </c>
      <c r="AA6708" s="8">
        <f t="shared" si="209"/>
        <v>2151</v>
      </c>
    </row>
    <row r="6709" spans="1:27">
      <c r="A6709" s="8" t="s">
        <v>78</v>
      </c>
      <c r="B6709" s="8" t="s">
        <v>21195</v>
      </c>
      <c r="C6709" s="8" t="s">
        <v>51</v>
      </c>
      <c r="D6709" s="8" t="s">
        <v>52</v>
      </c>
      <c r="E6709" s="8" t="s">
        <v>74</v>
      </c>
      <c r="F6709" t="b">
        <v>0</v>
      </c>
      <c r="G6709" s="9">
        <v>42368</v>
      </c>
      <c r="H6709">
        <v>2.60066402799957e+16</v>
      </c>
      <c r="I6709" s="8" t="s">
        <v>5064</v>
      </c>
      <c r="J6709" s="8" t="s">
        <v>31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</v>
      </c>
      <c r="T6709">
        <v>5457</v>
      </c>
      <c r="U6709" s="8" t="s">
        <v>224</v>
      </c>
      <c r="V6709" s="8" t="s">
        <v>288</v>
      </c>
      <c r="W6709" s="8" t="s">
        <v>289</v>
      </c>
      <c r="X6709" s="8" t="s">
        <v>21196</v>
      </c>
      <c r="Y6709" s="8" t="s">
        <v>21197</v>
      </c>
      <c r="Z6709" s="8">
        <f t="shared" si="208"/>
        <v>0.0131398313394783</v>
      </c>
      <c r="AA6709" s="8">
        <f t="shared" si="209"/>
        <v>5099</v>
      </c>
    </row>
    <row r="6710" spans="1:27">
      <c r="A6710" s="8" t="s">
        <v>25</v>
      </c>
      <c r="B6710" s="8" t="s">
        <v>21198</v>
      </c>
      <c r="C6710" s="8" t="s">
        <v>51</v>
      </c>
      <c r="D6710" s="8" t="s">
        <v>44</v>
      </c>
      <c r="E6710" s="8" t="s">
        <v>45</v>
      </c>
      <c r="F6710" t="b">
        <v>0</v>
      </c>
      <c r="G6710" s="9">
        <v>42089</v>
      </c>
      <c r="H6710">
        <v>2.6004073230907e+16</v>
      </c>
      <c r="I6710" s="8" t="s">
        <v>477</v>
      </c>
      <c r="J6710" s="8" t="s">
        <v>47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s="8" t="s">
        <v>224</v>
      </c>
      <c r="V6710" s="8" t="s">
        <v>288</v>
      </c>
      <c r="W6710" s="8" t="s">
        <v>289</v>
      </c>
      <c r="X6710" s="8" t="s">
        <v>21199</v>
      </c>
      <c r="Y6710" s="8" t="s">
        <v>21200</v>
      </c>
      <c r="Z6710" s="8">
        <f t="shared" si="208"/>
        <v>0.0120945574491479</v>
      </c>
      <c r="AA6710" s="8">
        <f t="shared" si="209"/>
        <v>7276</v>
      </c>
    </row>
    <row r="6711" spans="1:27">
      <c r="A6711" s="8" t="s">
        <v>78</v>
      </c>
      <c r="B6711" s="8" t="s">
        <v>21201</v>
      </c>
      <c r="C6711" s="8" t="s">
        <v>39</v>
      </c>
      <c r="D6711" s="8" t="s">
        <v>44</v>
      </c>
      <c r="E6711" s="8" t="s">
        <v>29</v>
      </c>
      <c r="F6711" t="b">
        <v>1</v>
      </c>
      <c r="G6711" s="9">
        <v>42201</v>
      </c>
      <c r="H6711">
        <v>2.60027495684013e+16</v>
      </c>
      <c r="I6711" s="8" t="s">
        <v>3531</v>
      </c>
      <c r="J6711" s="8" t="s">
        <v>64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s="8" t="s">
        <v>224</v>
      </c>
      <c r="V6711" s="8" t="s">
        <v>288</v>
      </c>
      <c r="W6711" s="8" t="s">
        <v>289</v>
      </c>
      <c r="X6711" s="8" t="s">
        <v>21202</v>
      </c>
      <c r="Y6711" s="8" t="s">
        <v>21203</v>
      </c>
      <c r="Z6711" s="8">
        <f t="shared" si="208"/>
        <v>0.00557297109021247</v>
      </c>
      <c r="AA6711" s="8">
        <f t="shared" si="209"/>
        <v>2871</v>
      </c>
    </row>
    <row r="6712" spans="1:27">
      <c r="A6712" s="8" t="s">
        <v>25</v>
      </c>
      <c r="B6712" s="8" t="s">
        <v>21204</v>
      </c>
      <c r="C6712" s="8" t="s">
        <v>39</v>
      </c>
      <c r="D6712" s="8" t="s">
        <v>28</v>
      </c>
      <c r="E6712" s="8" t="s">
        <v>29</v>
      </c>
      <c r="F6712" t="b">
        <v>0</v>
      </c>
      <c r="G6712" s="9">
        <v>42219</v>
      </c>
      <c r="H6712">
        <v>2.6007805143938e+16</v>
      </c>
      <c r="I6712" s="8" t="s">
        <v>7219</v>
      </c>
      <c r="J6712" s="8" t="s">
        <v>64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s="8" t="s">
        <v>224</v>
      </c>
      <c r="V6712" s="8" t="s">
        <v>288</v>
      </c>
      <c r="W6712" s="8" t="s">
        <v>289</v>
      </c>
      <c r="X6712" s="8" t="s">
        <v>21205</v>
      </c>
      <c r="Y6712" s="8" t="s">
        <v>21206</v>
      </c>
      <c r="Z6712" s="8">
        <f t="shared" si="208"/>
        <v>0.00342712842712843</v>
      </c>
      <c r="AA6712" s="8">
        <f t="shared" si="209"/>
        <v>5544</v>
      </c>
    </row>
    <row r="6713" spans="1:27">
      <c r="A6713" s="8" t="s">
        <v>37</v>
      </c>
      <c r="B6713" s="8" t="s">
        <v>21207</v>
      </c>
      <c r="C6713" s="8" t="s">
        <v>39</v>
      </c>
      <c r="D6713" s="8" t="s">
        <v>44</v>
      </c>
      <c r="E6713" s="8" t="s">
        <v>45</v>
      </c>
      <c r="F6713" t="b">
        <v>1</v>
      </c>
      <c r="G6713" s="9">
        <v>42263</v>
      </c>
      <c r="H6713">
        <v>2.6001781253654e+16</v>
      </c>
      <c r="I6713" s="8" t="s">
        <v>4657</v>
      </c>
      <c r="J6713" s="8" t="s">
        <v>64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s="8" t="s">
        <v>222</v>
      </c>
      <c r="V6713" s="8" t="s">
        <v>272</v>
      </c>
      <c r="W6713" s="8" t="s">
        <v>273</v>
      </c>
      <c r="X6713" s="8" t="s">
        <v>21208</v>
      </c>
      <c r="Y6713" s="8" t="s">
        <v>21209</v>
      </c>
      <c r="Z6713" s="8">
        <f t="shared" si="208"/>
        <v>0.00262549884478051</v>
      </c>
      <c r="AA6713" s="8">
        <f t="shared" si="209"/>
        <v>9522</v>
      </c>
    </row>
    <row r="6714" spans="1:27">
      <c r="A6714" s="8" t="s">
        <v>78</v>
      </c>
      <c r="B6714" s="8" t="s">
        <v>21210</v>
      </c>
      <c r="C6714" s="8" t="s">
        <v>51</v>
      </c>
      <c r="D6714" s="8" t="s">
        <v>44</v>
      </c>
      <c r="E6714" s="8" t="s">
        <v>74</v>
      </c>
      <c r="F6714" t="b">
        <v>0</v>
      </c>
      <c r="G6714" s="9">
        <v>42157</v>
      </c>
      <c r="H6714">
        <v>2.60045148400149e+16</v>
      </c>
      <c r="I6714" s="8" t="s">
        <v>7129</v>
      </c>
      <c r="J6714" s="8" t="s">
        <v>47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s="8" t="s">
        <v>221</v>
      </c>
      <c r="V6714" s="8" t="s">
        <v>278</v>
      </c>
      <c r="W6714" s="8" t="s">
        <v>279</v>
      </c>
      <c r="X6714" s="8" t="s">
        <v>21211</v>
      </c>
      <c r="Y6714" s="8" t="s">
        <v>21212</v>
      </c>
      <c r="Z6714" s="8">
        <f t="shared" si="208"/>
        <v>0.000675766995539938</v>
      </c>
      <c r="AA6714" s="8">
        <f t="shared" si="209"/>
        <v>7399</v>
      </c>
    </row>
    <row r="6715" spans="1:27">
      <c r="A6715" s="8" t="s">
        <v>67</v>
      </c>
      <c r="B6715" s="8" t="s">
        <v>21213</v>
      </c>
      <c r="C6715" s="8" t="s">
        <v>39</v>
      </c>
      <c r="D6715" s="8" t="s">
        <v>44</v>
      </c>
      <c r="E6715" s="8" t="s">
        <v>29</v>
      </c>
      <c r="F6715" t="b">
        <v>0</v>
      </c>
      <c r="G6715" s="9">
        <v>42184</v>
      </c>
      <c r="H6715">
        <v>2.60082493506069e+16</v>
      </c>
      <c r="I6715" s="8" t="s">
        <v>1639</v>
      </c>
      <c r="J6715" s="8" t="s">
        <v>7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s="8" t="s">
        <v>224</v>
      </c>
      <c r="V6715" s="8" t="s">
        <v>288</v>
      </c>
      <c r="W6715" s="8" t="s">
        <v>289</v>
      </c>
      <c r="X6715" s="8" t="s">
        <v>21214</v>
      </c>
      <c r="Y6715" s="8" t="s">
        <v>21215</v>
      </c>
      <c r="Z6715" s="8">
        <f t="shared" si="208"/>
        <v>0.0209851999116413</v>
      </c>
      <c r="AA6715" s="8">
        <f t="shared" si="209"/>
        <v>4527</v>
      </c>
    </row>
    <row r="6716" spans="1:27">
      <c r="A6716" s="8" t="s">
        <v>78</v>
      </c>
      <c r="B6716" s="8" t="s">
        <v>21216</v>
      </c>
      <c r="C6716" s="8" t="s">
        <v>39</v>
      </c>
      <c r="D6716" s="8" t="s">
        <v>44</v>
      </c>
      <c r="E6716" s="8" t="s">
        <v>29</v>
      </c>
      <c r="F6716" t="b">
        <v>1</v>
      </c>
      <c r="G6716" s="9">
        <v>42286</v>
      </c>
      <c r="H6716">
        <v>2.60047856837619e+16</v>
      </c>
      <c r="I6716" s="8" t="s">
        <v>1606</v>
      </c>
      <c r="J6716" s="8" t="s">
        <v>64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s="8" t="s">
        <v>224</v>
      </c>
      <c r="V6716" s="8" t="s">
        <v>288</v>
      </c>
      <c r="W6716" s="8" t="s">
        <v>289</v>
      </c>
      <c r="X6716" s="8" t="s">
        <v>21217</v>
      </c>
      <c r="Y6716" s="8" t="s">
        <v>21218</v>
      </c>
      <c r="Z6716" s="8">
        <f t="shared" si="208"/>
        <v>0.00465921192758253</v>
      </c>
      <c r="AA6716" s="8">
        <f t="shared" si="209"/>
        <v>7512</v>
      </c>
    </row>
    <row r="6717" spans="1:27">
      <c r="A6717" s="8" t="s">
        <v>37</v>
      </c>
      <c r="B6717" s="8" t="s">
        <v>21219</v>
      </c>
      <c r="C6717" s="8" t="s">
        <v>39</v>
      </c>
      <c r="D6717" s="8" t="s">
        <v>44</v>
      </c>
      <c r="E6717" s="8" t="s">
        <v>74</v>
      </c>
      <c r="F6717" t="b">
        <v>1</v>
      </c>
      <c r="G6717" s="9">
        <v>42134</v>
      </c>
      <c r="H6717">
        <v>2.6009476859387e+16</v>
      </c>
      <c r="I6717" s="8" t="s">
        <v>1808</v>
      </c>
      <c r="J6717" s="8" t="s">
        <v>64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s="8" t="s">
        <v>223</v>
      </c>
      <c r="V6717" s="8" t="s">
        <v>288</v>
      </c>
      <c r="W6717" s="8" t="s">
        <v>289</v>
      </c>
      <c r="X6717" s="8" t="s">
        <v>21220</v>
      </c>
      <c r="Y6717" s="8" t="s">
        <v>21221</v>
      </c>
      <c r="Z6717" s="8">
        <f t="shared" si="208"/>
        <v>0.00475008096728922</v>
      </c>
      <c r="AA6717" s="8">
        <f t="shared" si="209"/>
        <v>9263</v>
      </c>
    </row>
    <row r="6718" spans="1:27">
      <c r="A6718" s="8" t="s">
        <v>67</v>
      </c>
      <c r="B6718" s="8" t="s">
        <v>21222</v>
      </c>
      <c r="C6718" s="8" t="s">
        <v>51</v>
      </c>
      <c r="D6718" s="8" t="s">
        <v>52</v>
      </c>
      <c r="E6718" s="8" t="s">
        <v>45</v>
      </c>
      <c r="F6718" t="b">
        <v>0</v>
      </c>
      <c r="G6718" s="9">
        <v>42139</v>
      </c>
      <c r="H6718">
        <v>2.6001928348914e+16</v>
      </c>
      <c r="I6718" s="8" t="s">
        <v>1711</v>
      </c>
      <c r="J6718" s="8" t="s">
        <v>64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s="8" t="s">
        <v>222</v>
      </c>
      <c r="V6718" s="8" t="s">
        <v>272</v>
      </c>
      <c r="W6718" s="8" t="s">
        <v>273</v>
      </c>
      <c r="X6718" s="8" t="s">
        <v>21223</v>
      </c>
      <c r="Y6718" s="8" t="s">
        <v>21224</v>
      </c>
      <c r="Z6718" s="8">
        <f t="shared" si="208"/>
        <v>0.0080146553698191</v>
      </c>
      <c r="AA6718" s="8">
        <f t="shared" si="209"/>
        <v>8734</v>
      </c>
    </row>
    <row r="6719" spans="1:27">
      <c r="A6719" s="8" t="s">
        <v>25</v>
      </c>
      <c r="B6719" s="8" t="s">
        <v>21225</v>
      </c>
      <c r="C6719" s="8" t="s">
        <v>39</v>
      </c>
      <c r="D6719" s="8" t="s">
        <v>52</v>
      </c>
      <c r="E6719" s="8" t="s">
        <v>74</v>
      </c>
      <c r="F6719" t="b">
        <v>1</v>
      </c>
      <c r="G6719" s="9">
        <v>42161</v>
      </c>
      <c r="H6719">
        <v>2.60039516256062e+16</v>
      </c>
      <c r="I6719" s="8" t="s">
        <v>731</v>
      </c>
      <c r="J6719" s="8" t="s">
        <v>47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s="8" t="s">
        <v>221</v>
      </c>
      <c r="V6719" s="8" t="s">
        <v>278</v>
      </c>
      <c r="W6719" s="8" t="s">
        <v>279</v>
      </c>
      <c r="X6719" s="8" t="s">
        <v>21226</v>
      </c>
      <c r="Y6719" s="8" t="s">
        <v>21227</v>
      </c>
      <c r="Z6719" s="8">
        <f t="shared" si="208"/>
        <v>0.00915815427967594</v>
      </c>
      <c r="AA6719" s="8">
        <f t="shared" si="209"/>
        <v>5678</v>
      </c>
    </row>
    <row r="6720" spans="1:27">
      <c r="A6720" s="8" t="s">
        <v>25</v>
      </c>
      <c r="B6720" s="8" t="s">
        <v>21228</v>
      </c>
      <c r="C6720" s="8" t="s">
        <v>58</v>
      </c>
      <c r="D6720" s="8" t="s">
        <v>44</v>
      </c>
      <c r="E6720" s="8" t="s">
        <v>45</v>
      </c>
      <c r="F6720" t="b">
        <v>0</v>
      </c>
      <c r="G6720" s="9">
        <v>42351</v>
      </c>
      <c r="H6720">
        <v>2.60066527993099e+16</v>
      </c>
      <c r="I6720" s="8" t="s">
        <v>287</v>
      </c>
      <c r="J6720" s="8" t="s">
        <v>7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s="8" t="s">
        <v>2241</v>
      </c>
      <c r="V6720" s="8" t="s">
        <v>235</v>
      </c>
      <c r="W6720" s="8" t="s">
        <v>236</v>
      </c>
      <c r="X6720" s="8" t="s">
        <v>21229</v>
      </c>
      <c r="Y6720" s="8" t="s">
        <v>21230</v>
      </c>
      <c r="Z6720" s="8">
        <f t="shared" si="208"/>
        <v>0.112987012987013</v>
      </c>
      <c r="AA6720" s="8">
        <f t="shared" si="209"/>
        <v>770</v>
      </c>
    </row>
    <row r="6721" spans="1:27">
      <c r="A6721" s="8" t="s">
        <v>37</v>
      </c>
      <c r="B6721" s="8" t="s">
        <v>21231</v>
      </c>
      <c r="C6721" s="8" t="s">
        <v>51</v>
      </c>
      <c r="D6721" s="8" t="s">
        <v>52</v>
      </c>
      <c r="E6721" s="8" t="s">
        <v>74</v>
      </c>
      <c r="F6721" t="b">
        <v>1</v>
      </c>
      <c r="G6721" s="9">
        <v>42038</v>
      </c>
      <c r="H6721">
        <v>2.60055151131866e+16</v>
      </c>
      <c r="I6721" s="8" t="s">
        <v>1162</v>
      </c>
      <c r="J6721" s="8" t="s">
        <v>31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s="8" t="s">
        <v>1142</v>
      </c>
      <c r="V6721" s="8" t="s">
        <v>235</v>
      </c>
      <c r="W6721" s="8" t="s">
        <v>236</v>
      </c>
      <c r="X6721" s="8" t="s">
        <v>21232</v>
      </c>
      <c r="Y6721" s="8" t="s">
        <v>21233</v>
      </c>
      <c r="Z6721" s="8">
        <f t="shared" si="208"/>
        <v>0.00467726847521048</v>
      </c>
      <c r="AA6721" s="8">
        <f t="shared" si="209"/>
        <v>5345</v>
      </c>
    </row>
    <row r="6722" spans="1:27">
      <c r="A6722" s="8" t="s">
        <v>67</v>
      </c>
      <c r="B6722" s="8" t="s">
        <v>21234</v>
      </c>
      <c r="C6722" s="8" t="s">
        <v>27</v>
      </c>
      <c r="D6722" s="8" t="s">
        <v>52</v>
      </c>
      <c r="E6722" s="8" t="s">
        <v>74</v>
      </c>
      <c r="F6722" t="b">
        <v>1</v>
      </c>
      <c r="G6722" s="9">
        <v>42029</v>
      </c>
      <c r="H6722">
        <v>2.60046746526337e+16</v>
      </c>
      <c r="I6722" s="8" t="s">
        <v>1312</v>
      </c>
      <c r="J6722" s="8" t="s">
        <v>31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s="8" t="s">
        <v>1142</v>
      </c>
      <c r="V6722" s="8" t="s">
        <v>235</v>
      </c>
      <c r="W6722" s="8" t="s">
        <v>236</v>
      </c>
      <c r="X6722" s="8" t="s">
        <v>21235</v>
      </c>
      <c r="Y6722" s="8" t="s">
        <v>21236</v>
      </c>
      <c r="Z6722" s="8">
        <f t="shared" ref="Z6722:Z6785" si="210">O6722/(Q6722-O6722)</f>
        <v>0.0179372197309417</v>
      </c>
      <c r="AA6722" s="8">
        <f t="shared" ref="AA6722:AA6785" si="211">Q6722-O6722</f>
        <v>5352</v>
      </c>
    </row>
    <row r="6723" spans="1:27">
      <c r="A6723" s="8" t="s">
        <v>78</v>
      </c>
      <c r="B6723" s="8" t="s">
        <v>21237</v>
      </c>
      <c r="C6723" s="8" t="s">
        <v>27</v>
      </c>
      <c r="D6723" s="8" t="s">
        <v>52</v>
      </c>
      <c r="E6723" s="8" t="s">
        <v>45</v>
      </c>
      <c r="F6723" t="b">
        <v>0</v>
      </c>
      <c r="G6723" s="9">
        <v>42254</v>
      </c>
      <c r="H6723">
        <v>2.6009998614921e+16</v>
      </c>
      <c r="I6723" s="8" t="s">
        <v>5629</v>
      </c>
      <c r="J6723" s="8" t="s">
        <v>7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s="8" t="s">
        <v>1236</v>
      </c>
      <c r="V6723" s="8" t="s">
        <v>1237</v>
      </c>
      <c r="W6723" s="8" t="s">
        <v>1238</v>
      </c>
      <c r="X6723" s="8" t="s">
        <v>21238</v>
      </c>
      <c r="Y6723" s="8" t="s">
        <v>21239</v>
      </c>
      <c r="Z6723" s="8">
        <f t="shared" si="210"/>
        <v>0.00730927364093193</v>
      </c>
      <c r="AA6723" s="8">
        <f t="shared" si="211"/>
        <v>6567</v>
      </c>
    </row>
    <row r="6724" spans="1:27">
      <c r="A6724" s="8" t="s">
        <v>78</v>
      </c>
      <c r="B6724" s="8" t="s">
        <v>21240</v>
      </c>
      <c r="C6724" s="8" t="s">
        <v>58</v>
      </c>
      <c r="D6724" s="8" t="s">
        <v>52</v>
      </c>
      <c r="E6724" s="8" t="s">
        <v>74</v>
      </c>
      <c r="F6724" t="b">
        <v>1</v>
      </c>
      <c r="G6724" s="9">
        <v>42062</v>
      </c>
      <c r="H6724">
        <v>2.60017320765971e+16</v>
      </c>
      <c r="I6724" s="8" t="s">
        <v>11295</v>
      </c>
      <c r="J6724" s="8" t="s">
        <v>70</v>
      </c>
      <c r="K6724">
        <v>1037.34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s="8" t="s">
        <v>1002</v>
      </c>
      <c r="V6724" s="8" t="s">
        <v>235</v>
      </c>
      <c r="W6724" s="8" t="s">
        <v>236</v>
      </c>
      <c r="X6724" s="8" t="s">
        <v>21241</v>
      </c>
      <c r="Y6724" s="8" t="s">
        <v>21242</v>
      </c>
      <c r="Z6724" s="8">
        <f t="shared" si="210"/>
        <v>0.0397978521794062</v>
      </c>
      <c r="AA6724" s="8">
        <f t="shared" si="211"/>
        <v>1583</v>
      </c>
    </row>
    <row r="6725" spans="1:27">
      <c r="A6725" s="8" t="s">
        <v>67</v>
      </c>
      <c r="B6725" s="8" t="s">
        <v>21243</v>
      </c>
      <c r="C6725" s="8" t="s">
        <v>58</v>
      </c>
      <c r="D6725" s="8" t="s">
        <v>44</v>
      </c>
      <c r="E6725" s="8" t="s">
        <v>74</v>
      </c>
      <c r="F6725" t="b">
        <v>1</v>
      </c>
      <c r="G6725" s="9">
        <v>42199</v>
      </c>
      <c r="H6725">
        <v>2.60020094446291e+16</v>
      </c>
      <c r="I6725" s="8" t="s">
        <v>3278</v>
      </c>
      <c r="J6725" s="8" t="s">
        <v>7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s="8" t="s">
        <v>222</v>
      </c>
      <c r="V6725" s="8" t="s">
        <v>272</v>
      </c>
      <c r="W6725" s="8" t="s">
        <v>273</v>
      </c>
      <c r="X6725" s="8" t="s">
        <v>21244</v>
      </c>
      <c r="Y6725" s="8" t="s">
        <v>21245</v>
      </c>
      <c r="Z6725" s="8">
        <f t="shared" si="210"/>
        <v>0.0086607858861267</v>
      </c>
      <c r="AA6725" s="8">
        <f t="shared" si="211"/>
        <v>6235</v>
      </c>
    </row>
    <row r="6726" spans="1:27">
      <c r="A6726" s="8" t="s">
        <v>25</v>
      </c>
      <c r="B6726" s="8" t="s">
        <v>21246</v>
      </c>
      <c r="C6726" s="8" t="s">
        <v>27</v>
      </c>
      <c r="D6726" s="8" t="s">
        <v>28</v>
      </c>
      <c r="E6726" s="8" t="s">
        <v>29</v>
      </c>
      <c r="F6726" t="b">
        <v>1</v>
      </c>
      <c r="G6726" s="9">
        <v>42216</v>
      </c>
      <c r="H6726">
        <v>2.60098298199723e+16</v>
      </c>
      <c r="I6726" s="8" t="s">
        <v>3014</v>
      </c>
      <c r="J6726" s="8" t="s">
        <v>7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</v>
      </c>
      <c r="T6726">
        <v>8902</v>
      </c>
      <c r="U6726" s="8" t="s">
        <v>221</v>
      </c>
      <c r="V6726" s="8" t="s">
        <v>278</v>
      </c>
      <c r="W6726" s="8" t="s">
        <v>279</v>
      </c>
      <c r="X6726" s="8" t="s">
        <v>21247</v>
      </c>
      <c r="Y6726" s="8" t="s">
        <v>21248</v>
      </c>
      <c r="Z6726" s="8">
        <f t="shared" si="210"/>
        <v>0.0113321581465626</v>
      </c>
      <c r="AA6726" s="8">
        <f t="shared" si="211"/>
        <v>3971</v>
      </c>
    </row>
    <row r="6727" spans="1:27">
      <c r="A6727" s="8" t="s">
        <v>37</v>
      </c>
      <c r="B6727" s="8" t="s">
        <v>21249</v>
      </c>
      <c r="C6727" s="8" t="s">
        <v>27</v>
      </c>
      <c r="D6727" s="8" t="s">
        <v>44</v>
      </c>
      <c r="E6727" s="8" t="s">
        <v>29</v>
      </c>
      <c r="F6727" t="b">
        <v>1</v>
      </c>
      <c r="G6727" s="9">
        <v>42044</v>
      </c>
      <c r="H6727">
        <v>2.60031212135579e+16</v>
      </c>
      <c r="I6727" s="8" t="s">
        <v>100</v>
      </c>
      <c r="J6727" s="8" t="s">
        <v>31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s="8" t="s">
        <v>1057</v>
      </c>
      <c r="V6727" s="8" t="s">
        <v>33</v>
      </c>
      <c r="W6727" s="8" t="s">
        <v>34</v>
      </c>
      <c r="X6727" s="8" t="s">
        <v>21250</v>
      </c>
      <c r="Y6727" s="8" t="s">
        <v>21251</v>
      </c>
      <c r="Z6727" s="8">
        <f t="shared" si="210"/>
        <v>0.0091942494149114</v>
      </c>
      <c r="AA6727" s="8">
        <f t="shared" si="211"/>
        <v>5982</v>
      </c>
    </row>
    <row r="6728" spans="1:27">
      <c r="A6728" s="8" t="s">
        <v>67</v>
      </c>
      <c r="B6728" s="8" t="s">
        <v>21252</v>
      </c>
      <c r="C6728" s="8" t="s">
        <v>58</v>
      </c>
      <c r="D6728" s="8" t="s">
        <v>28</v>
      </c>
      <c r="E6728" s="8" t="s">
        <v>29</v>
      </c>
      <c r="F6728" t="b">
        <v>0</v>
      </c>
      <c r="G6728" s="9">
        <v>42088</v>
      </c>
      <c r="H6728">
        <v>2.60088735024822e+16</v>
      </c>
      <c r="I6728" s="8" t="s">
        <v>1215</v>
      </c>
      <c r="J6728" s="8" t="s">
        <v>7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s="8" t="s">
        <v>1057</v>
      </c>
      <c r="V6728" s="8" t="s">
        <v>33</v>
      </c>
      <c r="W6728" s="8" t="s">
        <v>34</v>
      </c>
      <c r="X6728" s="8" t="s">
        <v>21253</v>
      </c>
      <c r="Y6728" s="8" t="s">
        <v>21254</v>
      </c>
      <c r="Z6728" s="8">
        <f t="shared" si="210"/>
        <v>0.00441919191919192</v>
      </c>
      <c r="AA6728" s="8">
        <f t="shared" si="211"/>
        <v>7920</v>
      </c>
    </row>
    <row r="6729" spans="1:27">
      <c r="A6729" s="8" t="s">
        <v>25</v>
      </c>
      <c r="B6729" s="8" t="s">
        <v>21255</v>
      </c>
      <c r="C6729" s="8" t="s">
        <v>58</v>
      </c>
      <c r="D6729" s="8" t="s">
        <v>52</v>
      </c>
      <c r="E6729" s="8" t="s">
        <v>45</v>
      </c>
      <c r="F6729" t="b">
        <v>1</v>
      </c>
      <c r="G6729" s="9">
        <v>42312</v>
      </c>
      <c r="H6729">
        <v>2.60068583915287e+16</v>
      </c>
      <c r="I6729" s="8" t="s">
        <v>1527</v>
      </c>
      <c r="J6729" s="8" t="s">
        <v>31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s="8" t="s">
        <v>1057</v>
      </c>
      <c r="V6729" s="8" t="s">
        <v>33</v>
      </c>
      <c r="W6729" s="8" t="s">
        <v>34</v>
      </c>
      <c r="X6729" s="8" t="s">
        <v>21256</v>
      </c>
      <c r="Y6729" s="8" t="s">
        <v>21257</v>
      </c>
      <c r="Z6729" s="8">
        <f t="shared" si="210"/>
        <v>0.0168993387215283</v>
      </c>
      <c r="AA6729" s="8">
        <f t="shared" si="211"/>
        <v>5444</v>
      </c>
    </row>
    <row r="6730" spans="1:27">
      <c r="A6730" s="8" t="s">
        <v>78</v>
      </c>
      <c r="B6730" s="8" t="s">
        <v>21258</v>
      </c>
      <c r="C6730" s="8" t="s">
        <v>58</v>
      </c>
      <c r="D6730" s="8" t="s">
        <v>52</v>
      </c>
      <c r="E6730" s="8" t="s">
        <v>53</v>
      </c>
      <c r="F6730" t="b">
        <v>0</v>
      </c>
      <c r="G6730" s="9">
        <v>42311</v>
      </c>
      <c r="H6730">
        <v>2.60026093634576e+16</v>
      </c>
      <c r="I6730" s="8" t="s">
        <v>978</v>
      </c>
      <c r="J6730" s="8" t="s">
        <v>7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s="8" t="s">
        <v>1057</v>
      </c>
      <c r="V6730" s="8" t="s">
        <v>33</v>
      </c>
      <c r="W6730" s="8" t="s">
        <v>34</v>
      </c>
      <c r="X6730" s="8" t="s">
        <v>21259</v>
      </c>
      <c r="Y6730" s="8" t="s">
        <v>21260</v>
      </c>
      <c r="Z6730" s="8">
        <f t="shared" si="210"/>
        <v>0.0204962243797195</v>
      </c>
      <c r="AA6730" s="8">
        <f t="shared" si="211"/>
        <v>4635</v>
      </c>
    </row>
    <row r="6731" spans="1:27">
      <c r="A6731" s="8" t="s">
        <v>25</v>
      </c>
      <c r="B6731" s="8" t="s">
        <v>21261</v>
      </c>
      <c r="C6731" s="8" t="s">
        <v>39</v>
      </c>
      <c r="D6731" s="8" t="s">
        <v>52</v>
      </c>
      <c r="E6731" s="8" t="s">
        <v>45</v>
      </c>
      <c r="F6731" t="b">
        <v>0</v>
      </c>
      <c r="G6731" s="9">
        <v>42239</v>
      </c>
      <c r="H6731">
        <v>2.60078998668982e+16</v>
      </c>
      <c r="I6731" s="8" t="s">
        <v>2501</v>
      </c>
      <c r="J6731" s="8" t="s">
        <v>31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s="8" t="s">
        <v>1057</v>
      </c>
      <c r="V6731" s="8" t="s">
        <v>33</v>
      </c>
      <c r="W6731" s="8" t="s">
        <v>34</v>
      </c>
      <c r="X6731" s="8" t="s">
        <v>21262</v>
      </c>
      <c r="Y6731" s="8" t="s">
        <v>21263</v>
      </c>
      <c r="Z6731" s="8">
        <f t="shared" si="210"/>
        <v>0.00655200655200655</v>
      </c>
      <c r="AA6731" s="8">
        <f t="shared" si="211"/>
        <v>8547</v>
      </c>
    </row>
    <row r="6732" spans="1:27">
      <c r="A6732" s="8" t="s">
        <v>78</v>
      </c>
      <c r="B6732" s="8" t="s">
        <v>21264</v>
      </c>
      <c r="C6732" s="8" t="s">
        <v>39</v>
      </c>
      <c r="D6732" s="8" t="s">
        <v>44</v>
      </c>
      <c r="E6732" s="8" t="s">
        <v>29</v>
      </c>
      <c r="F6732" t="b">
        <v>1</v>
      </c>
      <c r="G6732" s="9">
        <v>42084</v>
      </c>
      <c r="H6732">
        <v>2.60082442894774e+16</v>
      </c>
      <c r="I6732" s="8" t="s">
        <v>2963</v>
      </c>
      <c r="J6732" s="8" t="s">
        <v>7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s="8" t="s">
        <v>1057</v>
      </c>
      <c r="V6732" s="8" t="s">
        <v>33</v>
      </c>
      <c r="W6732" s="8" t="s">
        <v>34</v>
      </c>
      <c r="X6732" s="8" t="s">
        <v>21265</v>
      </c>
      <c r="Y6732" s="8" t="s">
        <v>21266</v>
      </c>
      <c r="Z6732" s="8">
        <f t="shared" si="210"/>
        <v>0.00551181102362205</v>
      </c>
      <c r="AA6732" s="8">
        <f t="shared" si="211"/>
        <v>6350</v>
      </c>
    </row>
    <row r="6733" spans="1:27">
      <c r="A6733" s="8" t="s">
        <v>25</v>
      </c>
      <c r="B6733" s="8" t="s">
        <v>21267</v>
      </c>
      <c r="C6733" s="8" t="s">
        <v>27</v>
      </c>
      <c r="D6733" s="8" t="s">
        <v>52</v>
      </c>
      <c r="E6733" s="8" t="s">
        <v>53</v>
      </c>
      <c r="F6733" t="b">
        <v>0</v>
      </c>
      <c r="G6733" s="9">
        <v>42198</v>
      </c>
      <c r="H6733">
        <v>2.60013181651658e+16</v>
      </c>
      <c r="I6733" s="8" t="s">
        <v>642</v>
      </c>
      <c r="J6733" s="8" t="s">
        <v>7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s="8" t="s">
        <v>1057</v>
      </c>
      <c r="V6733" s="8" t="s">
        <v>33</v>
      </c>
      <c r="W6733" s="8" t="s">
        <v>34</v>
      </c>
      <c r="X6733" s="8" t="s">
        <v>21268</v>
      </c>
      <c r="Y6733" s="8" t="s">
        <v>21269</v>
      </c>
      <c r="Z6733" s="8">
        <f t="shared" si="210"/>
        <v>0.071078431372549</v>
      </c>
      <c r="AA6733" s="8">
        <f t="shared" si="211"/>
        <v>408</v>
      </c>
    </row>
    <row r="6734" spans="1:27">
      <c r="A6734" s="8" t="s">
        <v>67</v>
      </c>
      <c r="B6734" s="8" t="s">
        <v>21270</v>
      </c>
      <c r="C6734" s="8" t="s">
        <v>39</v>
      </c>
      <c r="D6734" s="8" t="s">
        <v>52</v>
      </c>
      <c r="E6734" s="8" t="s">
        <v>53</v>
      </c>
      <c r="F6734" t="b">
        <v>0</v>
      </c>
      <c r="G6734" s="9">
        <v>42099</v>
      </c>
      <c r="H6734">
        <v>2.6009762380031e+16</v>
      </c>
      <c r="I6734" s="8" t="s">
        <v>2295</v>
      </c>
      <c r="J6734" s="8" t="s">
        <v>47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s="8" t="s">
        <v>1057</v>
      </c>
      <c r="V6734" s="8" t="s">
        <v>33</v>
      </c>
      <c r="W6734" s="8" t="s">
        <v>34</v>
      </c>
      <c r="X6734" s="8" t="s">
        <v>21271</v>
      </c>
      <c r="Y6734" s="8" t="s">
        <v>21272</v>
      </c>
      <c r="Z6734" s="8">
        <f t="shared" si="210"/>
        <v>0.00189613399346887</v>
      </c>
      <c r="AA6734" s="8">
        <f t="shared" si="211"/>
        <v>9493</v>
      </c>
    </row>
    <row r="6735" spans="1:27">
      <c r="A6735" s="8" t="s">
        <v>67</v>
      </c>
      <c r="B6735" s="8" t="s">
        <v>21273</v>
      </c>
      <c r="C6735" s="8" t="s">
        <v>27</v>
      </c>
      <c r="D6735" s="8" t="s">
        <v>28</v>
      </c>
      <c r="E6735" s="8" t="s">
        <v>53</v>
      </c>
      <c r="F6735" t="b">
        <v>0</v>
      </c>
      <c r="G6735" s="9">
        <v>42094</v>
      </c>
      <c r="H6735">
        <v>2.60030390405802e+16</v>
      </c>
      <c r="I6735" s="8" t="s">
        <v>2102</v>
      </c>
      <c r="J6735" s="8" t="s">
        <v>7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s="8" t="s">
        <v>853</v>
      </c>
      <c r="V6735" s="8" t="s">
        <v>33</v>
      </c>
      <c r="W6735" s="8" t="s">
        <v>34</v>
      </c>
      <c r="X6735" s="8" t="s">
        <v>21274</v>
      </c>
      <c r="Y6735" s="8" t="s">
        <v>21275</v>
      </c>
      <c r="Z6735" s="8">
        <f t="shared" si="210"/>
        <v>0.0112429731417864</v>
      </c>
      <c r="AA6735" s="8">
        <f t="shared" si="211"/>
        <v>3202</v>
      </c>
    </row>
    <row r="6736" spans="1:27">
      <c r="A6736" s="8" t="s">
        <v>67</v>
      </c>
      <c r="B6736" s="8" t="s">
        <v>21276</v>
      </c>
      <c r="C6736" s="8" t="s">
        <v>39</v>
      </c>
      <c r="D6736" s="8" t="s">
        <v>44</v>
      </c>
      <c r="E6736" s="8" t="s">
        <v>53</v>
      </c>
      <c r="F6736" t="b">
        <v>0</v>
      </c>
      <c r="G6736" s="9">
        <v>42147</v>
      </c>
      <c r="H6736">
        <v>2.60026757125319e+16</v>
      </c>
      <c r="I6736" s="8" t="s">
        <v>5808</v>
      </c>
      <c r="J6736" s="8" t="s">
        <v>31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s="8" t="s">
        <v>853</v>
      </c>
      <c r="V6736" s="8" t="s">
        <v>33</v>
      </c>
      <c r="W6736" s="8" t="s">
        <v>34</v>
      </c>
      <c r="X6736" s="8" t="s">
        <v>21277</v>
      </c>
      <c r="Y6736" s="8" t="s">
        <v>21278</v>
      </c>
      <c r="Z6736" s="8">
        <f t="shared" si="210"/>
        <v>0.00778050778050778</v>
      </c>
      <c r="AA6736" s="8">
        <f t="shared" si="211"/>
        <v>4884</v>
      </c>
    </row>
    <row r="6737" spans="1:27">
      <c r="A6737" s="8" t="s">
        <v>78</v>
      </c>
      <c r="B6737" s="8" t="s">
        <v>21279</v>
      </c>
      <c r="C6737" s="8" t="s">
        <v>39</v>
      </c>
      <c r="D6737" s="8" t="s">
        <v>52</v>
      </c>
      <c r="E6737" s="8" t="s">
        <v>53</v>
      </c>
      <c r="F6737" t="b">
        <v>1</v>
      </c>
      <c r="G6737" s="9">
        <v>42208</v>
      </c>
      <c r="H6737">
        <v>2.60026646314046e+16</v>
      </c>
      <c r="I6737" s="8" t="s">
        <v>1256</v>
      </c>
      <c r="J6737" s="8" t="s">
        <v>47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s="8" t="s">
        <v>1236</v>
      </c>
      <c r="V6737" s="8" t="s">
        <v>1237</v>
      </c>
      <c r="W6737" s="8" t="s">
        <v>1238</v>
      </c>
      <c r="X6737" s="8" t="s">
        <v>21280</v>
      </c>
      <c r="Y6737" s="8" t="s">
        <v>21281</v>
      </c>
      <c r="Z6737" s="8">
        <f t="shared" si="210"/>
        <v>0.000889547813194959</v>
      </c>
      <c r="AA6737" s="8">
        <f t="shared" si="211"/>
        <v>6745</v>
      </c>
    </row>
    <row r="6738" spans="1:27">
      <c r="A6738" s="8" t="s">
        <v>25</v>
      </c>
      <c r="B6738" s="8" t="s">
        <v>21282</v>
      </c>
      <c r="C6738" s="8" t="s">
        <v>58</v>
      </c>
      <c r="D6738" s="8" t="s">
        <v>52</v>
      </c>
      <c r="E6738" s="8" t="s">
        <v>29</v>
      </c>
      <c r="F6738" t="b">
        <v>1</v>
      </c>
      <c r="G6738" s="9">
        <v>42092</v>
      </c>
      <c r="H6738">
        <v>2.60074981748341e+16</v>
      </c>
      <c r="I6738" s="8" t="s">
        <v>758</v>
      </c>
      <c r="J6738" s="8" t="s">
        <v>7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s="8" t="s">
        <v>225</v>
      </c>
      <c r="V6738" s="8" t="s">
        <v>568</v>
      </c>
      <c r="W6738" s="8" t="s">
        <v>569</v>
      </c>
      <c r="X6738" s="8" t="s">
        <v>21283</v>
      </c>
      <c r="Y6738" s="8" t="s">
        <v>21284</v>
      </c>
      <c r="Z6738" s="8">
        <f t="shared" si="210"/>
        <v>0.0162324649298597</v>
      </c>
      <c r="AA6738" s="8">
        <f t="shared" si="211"/>
        <v>4990</v>
      </c>
    </row>
    <row r="6739" spans="1:27">
      <c r="A6739" s="8" t="s">
        <v>78</v>
      </c>
      <c r="B6739" s="8" t="s">
        <v>21285</v>
      </c>
      <c r="C6739" s="8" t="s">
        <v>39</v>
      </c>
      <c r="D6739" s="8" t="s">
        <v>28</v>
      </c>
      <c r="E6739" s="8" t="s">
        <v>53</v>
      </c>
      <c r="F6739" t="b">
        <v>0</v>
      </c>
      <c r="G6739" s="9">
        <v>42105</v>
      </c>
      <c r="H6739">
        <v>2.60041626685139e+16</v>
      </c>
      <c r="I6739" s="8" t="s">
        <v>6387</v>
      </c>
      <c r="J6739" s="8" t="s">
        <v>31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s="8" t="s">
        <v>865</v>
      </c>
      <c r="V6739" s="8" t="s">
        <v>235</v>
      </c>
      <c r="W6739" s="8" t="s">
        <v>236</v>
      </c>
      <c r="X6739" s="8" t="s">
        <v>21286</v>
      </c>
      <c r="Y6739" s="8" t="s">
        <v>21287</v>
      </c>
      <c r="Z6739" s="8">
        <f t="shared" si="210"/>
        <v>0.00764635603345281</v>
      </c>
      <c r="AA6739" s="8">
        <f t="shared" si="211"/>
        <v>4185</v>
      </c>
    </row>
    <row r="6740" spans="1:27">
      <c r="A6740" s="8" t="s">
        <v>67</v>
      </c>
      <c r="B6740" s="8" t="s">
        <v>21288</v>
      </c>
      <c r="C6740" s="8" t="s">
        <v>39</v>
      </c>
      <c r="D6740" s="8" t="s">
        <v>52</v>
      </c>
      <c r="E6740" s="8" t="s">
        <v>45</v>
      </c>
      <c r="F6740" t="b">
        <v>0</v>
      </c>
      <c r="G6740" s="9">
        <v>42188</v>
      </c>
      <c r="H6740">
        <v>2.60093860676679e+16</v>
      </c>
      <c r="I6740" s="8" t="s">
        <v>598</v>
      </c>
      <c r="J6740" s="8" t="s">
        <v>7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5</v>
      </c>
      <c r="T6740">
        <v>9015</v>
      </c>
      <c r="U6740" s="8" t="s">
        <v>222</v>
      </c>
      <c r="V6740" s="8" t="s">
        <v>272</v>
      </c>
      <c r="W6740" s="8" t="s">
        <v>273</v>
      </c>
      <c r="X6740" s="8" t="s">
        <v>21289</v>
      </c>
      <c r="Y6740" s="8" t="s">
        <v>21290</v>
      </c>
      <c r="Z6740" s="8">
        <f t="shared" si="210"/>
        <v>0.0176908752327747</v>
      </c>
      <c r="AA6740" s="8">
        <f t="shared" si="211"/>
        <v>2148</v>
      </c>
    </row>
    <row r="6741" spans="1:27">
      <c r="A6741" s="8" t="s">
        <v>37</v>
      </c>
      <c r="B6741" s="8" t="s">
        <v>21291</v>
      </c>
      <c r="C6741" s="8" t="s">
        <v>58</v>
      </c>
      <c r="D6741" s="8" t="s">
        <v>44</v>
      </c>
      <c r="E6741" s="8" t="s">
        <v>45</v>
      </c>
      <c r="F6741" t="b">
        <v>0</v>
      </c>
      <c r="G6741" s="9">
        <v>42223</v>
      </c>
      <c r="H6741">
        <v>2.60029931409243e+16</v>
      </c>
      <c r="I6741" s="8" t="s">
        <v>283</v>
      </c>
      <c r="J6741" s="8" t="s">
        <v>31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s="8" t="s">
        <v>221</v>
      </c>
      <c r="V6741" s="8" t="s">
        <v>278</v>
      </c>
      <c r="W6741" s="8" t="s">
        <v>279</v>
      </c>
      <c r="X6741" s="8" t="s">
        <v>21292</v>
      </c>
      <c r="Y6741" s="8" t="s">
        <v>21293</v>
      </c>
      <c r="Z6741" s="8">
        <f t="shared" si="210"/>
        <v>0.0430497925311203</v>
      </c>
      <c r="AA6741" s="8">
        <f t="shared" si="211"/>
        <v>1928</v>
      </c>
    </row>
    <row r="6742" spans="1:27">
      <c r="A6742" s="8" t="s">
        <v>25</v>
      </c>
      <c r="B6742" s="8" t="s">
        <v>21294</v>
      </c>
      <c r="C6742" s="8" t="s">
        <v>51</v>
      </c>
      <c r="D6742" s="8" t="s">
        <v>44</v>
      </c>
      <c r="E6742" s="8" t="s">
        <v>45</v>
      </c>
      <c r="F6742" t="b">
        <v>0</v>
      </c>
      <c r="G6742" s="9">
        <v>42202</v>
      </c>
      <c r="H6742">
        <v>2.60020872123826e+16</v>
      </c>
      <c r="I6742" s="8" t="s">
        <v>6996</v>
      </c>
      <c r="J6742" s="8" t="s">
        <v>47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s="8" t="s">
        <v>222</v>
      </c>
      <c r="V6742" s="8" t="s">
        <v>272</v>
      </c>
      <c r="W6742" s="8" t="s">
        <v>273</v>
      </c>
      <c r="X6742" s="8" t="s">
        <v>21295</v>
      </c>
      <c r="Y6742" s="8" t="s">
        <v>21296</v>
      </c>
      <c r="Z6742" s="8">
        <f t="shared" si="210"/>
        <v>0.0256187581415545</v>
      </c>
      <c r="AA6742" s="8">
        <f t="shared" si="211"/>
        <v>2303</v>
      </c>
    </row>
    <row r="6743" spans="1:27">
      <c r="A6743" s="8" t="s">
        <v>78</v>
      </c>
      <c r="B6743" s="8" t="s">
        <v>21297</v>
      </c>
      <c r="C6743" s="8" t="s">
        <v>27</v>
      </c>
      <c r="D6743" s="8" t="s">
        <v>52</v>
      </c>
      <c r="E6743" s="8" t="s">
        <v>45</v>
      </c>
      <c r="F6743" t="b">
        <v>0</v>
      </c>
      <c r="G6743" s="9">
        <v>42177</v>
      </c>
      <c r="H6743">
        <v>2.60020608472073e+16</v>
      </c>
      <c r="I6743" s="8" t="s">
        <v>191</v>
      </c>
      <c r="J6743" s="8" t="s">
        <v>47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s="8" t="s">
        <v>221</v>
      </c>
      <c r="V6743" s="8" t="s">
        <v>278</v>
      </c>
      <c r="W6743" s="8" t="s">
        <v>279</v>
      </c>
      <c r="X6743" s="8" t="s">
        <v>21298</v>
      </c>
      <c r="Y6743" s="8" t="s">
        <v>21299</v>
      </c>
      <c r="Z6743" s="8">
        <f t="shared" si="210"/>
        <v>0.00732669547247793</v>
      </c>
      <c r="AA6743" s="8">
        <f t="shared" si="211"/>
        <v>5323</v>
      </c>
    </row>
    <row r="6744" spans="1:27">
      <c r="A6744" s="8" t="s">
        <v>67</v>
      </c>
      <c r="B6744" s="8" t="s">
        <v>150</v>
      </c>
      <c r="C6744" s="8" t="s">
        <v>39</v>
      </c>
      <c r="D6744" s="8" t="s">
        <v>44</v>
      </c>
      <c r="E6744" s="8" t="s">
        <v>74</v>
      </c>
      <c r="F6744" t="b">
        <v>1</v>
      </c>
      <c r="G6744" s="9">
        <v>42184</v>
      </c>
      <c r="H6744">
        <v>2.60090985011913e+16</v>
      </c>
      <c r="I6744" s="8" t="s">
        <v>151</v>
      </c>
      <c r="J6744" s="8" t="s">
        <v>47</v>
      </c>
      <c r="K6744">
        <v>1069.1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s="8" t="s">
        <v>32</v>
      </c>
      <c r="V6744" s="8" t="s">
        <v>33</v>
      </c>
      <c r="W6744" s="8" t="s">
        <v>34</v>
      </c>
      <c r="X6744" s="8" t="s">
        <v>152</v>
      </c>
      <c r="Y6744" s="8" t="s">
        <v>153</v>
      </c>
      <c r="Z6744" s="8">
        <f t="shared" si="210"/>
        <v>0.00616924688627634</v>
      </c>
      <c r="AA6744" s="8">
        <f t="shared" si="211"/>
        <v>8591</v>
      </c>
    </row>
    <row r="6745" spans="1:27">
      <c r="A6745" s="8" t="s">
        <v>25</v>
      </c>
      <c r="B6745" s="8" t="s">
        <v>21300</v>
      </c>
      <c r="C6745" s="8" t="s">
        <v>27</v>
      </c>
      <c r="D6745" s="8" t="s">
        <v>52</v>
      </c>
      <c r="E6745" s="8" t="s">
        <v>53</v>
      </c>
      <c r="F6745" t="b">
        <v>0</v>
      </c>
      <c r="G6745" s="9">
        <v>42009</v>
      </c>
      <c r="H6745">
        <v>2.60043129122249e+16</v>
      </c>
      <c r="I6745" s="8" t="s">
        <v>4239</v>
      </c>
      <c r="J6745" s="8" t="s">
        <v>7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s="8" t="s">
        <v>222</v>
      </c>
      <c r="V6745" s="8" t="s">
        <v>272</v>
      </c>
      <c r="W6745" s="8" t="s">
        <v>273</v>
      </c>
      <c r="X6745" s="8" t="s">
        <v>21301</v>
      </c>
      <c r="Y6745" s="8" t="s">
        <v>21302</v>
      </c>
      <c r="Z6745" s="8">
        <f t="shared" si="210"/>
        <v>0.0121270452358037</v>
      </c>
      <c r="AA6745" s="8">
        <f t="shared" si="211"/>
        <v>5195</v>
      </c>
    </row>
    <row r="6746" spans="1:27">
      <c r="A6746" s="8" t="s">
        <v>25</v>
      </c>
      <c r="B6746" s="8" t="s">
        <v>21303</v>
      </c>
      <c r="C6746" s="8" t="s">
        <v>58</v>
      </c>
      <c r="D6746" s="8" t="s">
        <v>52</v>
      </c>
      <c r="E6746" s="8" t="s">
        <v>74</v>
      </c>
      <c r="F6746" t="b">
        <v>0</v>
      </c>
      <c r="G6746" s="9">
        <v>42087</v>
      </c>
      <c r="H6746">
        <v>2.60028670389396e+16</v>
      </c>
      <c r="I6746" s="8" t="s">
        <v>1052</v>
      </c>
      <c r="J6746" s="8" t="s">
        <v>7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3</v>
      </c>
      <c r="T6746">
        <v>6562</v>
      </c>
      <c r="U6746" s="8" t="s">
        <v>221</v>
      </c>
      <c r="V6746" s="8" t="s">
        <v>278</v>
      </c>
      <c r="W6746" s="8" t="s">
        <v>279</v>
      </c>
      <c r="X6746" s="8" t="s">
        <v>21304</v>
      </c>
      <c r="Y6746" s="8" t="s">
        <v>21305</v>
      </c>
      <c r="Z6746" s="8">
        <f t="shared" si="210"/>
        <v>0.0126269558056547</v>
      </c>
      <c r="AA6746" s="8">
        <f t="shared" si="211"/>
        <v>3643</v>
      </c>
    </row>
    <row r="6747" spans="1:27">
      <c r="A6747" s="8" t="s">
        <v>67</v>
      </c>
      <c r="B6747" s="8" t="s">
        <v>21306</v>
      </c>
      <c r="C6747" s="8" t="s">
        <v>58</v>
      </c>
      <c r="D6747" s="8" t="s">
        <v>44</v>
      </c>
      <c r="E6747" s="8" t="s">
        <v>74</v>
      </c>
      <c r="F6747" t="b">
        <v>1</v>
      </c>
      <c r="G6747" s="9">
        <v>42008</v>
      </c>
      <c r="H6747">
        <v>2.60065460935409e+16</v>
      </c>
      <c r="I6747" s="8" t="s">
        <v>10188</v>
      </c>
      <c r="J6747" s="8" t="s">
        <v>47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s="8" t="s">
        <v>853</v>
      </c>
      <c r="V6747" s="8" t="s">
        <v>33</v>
      </c>
      <c r="W6747" s="8" t="s">
        <v>34</v>
      </c>
      <c r="X6747" s="8" t="s">
        <v>21307</v>
      </c>
      <c r="Y6747" s="8" t="s">
        <v>21308</v>
      </c>
      <c r="Z6747" s="8">
        <f t="shared" si="210"/>
        <v>0.000928160386114721</v>
      </c>
      <c r="AA6747" s="8">
        <f t="shared" si="211"/>
        <v>5387</v>
      </c>
    </row>
    <row r="6748" spans="1:27">
      <c r="A6748" s="8" t="s">
        <v>37</v>
      </c>
      <c r="B6748" s="8" t="s">
        <v>21309</v>
      </c>
      <c r="C6748" s="8" t="s">
        <v>27</v>
      </c>
      <c r="D6748" s="8" t="s">
        <v>52</v>
      </c>
      <c r="E6748" s="8" t="s">
        <v>45</v>
      </c>
      <c r="F6748" t="b">
        <v>0</v>
      </c>
      <c r="G6748" s="9">
        <v>42040</v>
      </c>
      <c r="H6748">
        <v>2.60094576574418e+16</v>
      </c>
      <c r="I6748" s="8" t="s">
        <v>1978</v>
      </c>
      <c r="J6748" s="8" t="s">
        <v>64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</v>
      </c>
      <c r="T6748">
        <v>7139</v>
      </c>
      <c r="U6748" s="8" t="s">
        <v>853</v>
      </c>
      <c r="V6748" s="8" t="s">
        <v>33</v>
      </c>
      <c r="W6748" s="8" t="s">
        <v>34</v>
      </c>
      <c r="X6748" s="8" t="s">
        <v>21310</v>
      </c>
      <c r="Y6748" s="8" t="s">
        <v>21311</v>
      </c>
      <c r="Z6748" s="8">
        <f t="shared" si="210"/>
        <v>0.00490196078431373</v>
      </c>
      <c r="AA6748" s="8">
        <f t="shared" si="211"/>
        <v>6528</v>
      </c>
    </row>
    <row r="6749" spans="1:27">
      <c r="A6749" s="8" t="s">
        <v>25</v>
      </c>
      <c r="B6749" s="8" t="s">
        <v>16718</v>
      </c>
      <c r="C6749" s="8" t="s">
        <v>58</v>
      </c>
      <c r="D6749" s="8" t="s">
        <v>52</v>
      </c>
      <c r="E6749" s="8" t="s">
        <v>45</v>
      </c>
      <c r="F6749" t="b">
        <v>0</v>
      </c>
      <c r="G6749" s="9">
        <v>42238</v>
      </c>
      <c r="H6749">
        <v>2.60052044999009e+16</v>
      </c>
      <c r="I6749" s="8" t="s">
        <v>8328</v>
      </c>
      <c r="J6749" s="8" t="s">
        <v>47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s="8" t="s">
        <v>853</v>
      </c>
      <c r="V6749" s="8" t="s">
        <v>33</v>
      </c>
      <c r="W6749" s="8" t="s">
        <v>34</v>
      </c>
      <c r="X6749" s="8" t="s">
        <v>21312</v>
      </c>
      <c r="Y6749" s="8" t="s">
        <v>21313</v>
      </c>
      <c r="Z6749" s="8">
        <f t="shared" si="210"/>
        <v>0.00632773292603098</v>
      </c>
      <c r="AA6749" s="8">
        <f t="shared" si="211"/>
        <v>9166</v>
      </c>
    </row>
    <row r="6750" spans="1:27">
      <c r="A6750" s="8" t="s">
        <v>37</v>
      </c>
      <c r="B6750" s="8" t="s">
        <v>21314</v>
      </c>
      <c r="C6750" s="8" t="s">
        <v>51</v>
      </c>
      <c r="D6750" s="8" t="s">
        <v>52</v>
      </c>
      <c r="E6750" s="8" t="s">
        <v>74</v>
      </c>
      <c r="F6750" t="b">
        <v>0</v>
      </c>
      <c r="G6750" s="9">
        <v>42322</v>
      </c>
      <c r="H6750">
        <v>2.60062058005157e+16</v>
      </c>
      <c r="I6750" s="8" t="s">
        <v>3720</v>
      </c>
      <c r="J6750" s="8" t="s">
        <v>31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s="8" t="s">
        <v>853</v>
      </c>
      <c r="V6750" s="8" t="s">
        <v>33</v>
      </c>
      <c r="W6750" s="8" t="s">
        <v>34</v>
      </c>
      <c r="X6750" s="8" t="s">
        <v>21315</v>
      </c>
      <c r="Y6750" s="8" t="s">
        <v>21316</v>
      </c>
      <c r="Z6750" s="8">
        <f t="shared" si="210"/>
        <v>0.00079890435973522</v>
      </c>
      <c r="AA6750" s="8">
        <f t="shared" si="211"/>
        <v>8762</v>
      </c>
    </row>
    <row r="6751" spans="1:27">
      <c r="A6751" s="8" t="s">
        <v>67</v>
      </c>
      <c r="B6751" s="8" t="s">
        <v>21317</v>
      </c>
      <c r="C6751" s="8" t="s">
        <v>27</v>
      </c>
      <c r="D6751" s="8" t="s">
        <v>52</v>
      </c>
      <c r="E6751" s="8" t="s">
        <v>29</v>
      </c>
      <c r="F6751" t="b">
        <v>0</v>
      </c>
      <c r="G6751" s="9">
        <v>42185</v>
      </c>
      <c r="H6751">
        <v>2.60088242764634e+16</v>
      </c>
      <c r="I6751" s="8" t="s">
        <v>6169</v>
      </c>
      <c r="J6751" s="8" t="s">
        <v>7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s="8" t="s">
        <v>1236</v>
      </c>
      <c r="V6751" s="8" t="s">
        <v>1237</v>
      </c>
      <c r="W6751" s="8" t="s">
        <v>1238</v>
      </c>
      <c r="X6751" s="8" t="s">
        <v>21318</v>
      </c>
      <c r="Y6751" s="8" t="s">
        <v>21319</v>
      </c>
      <c r="Z6751" s="8">
        <f t="shared" si="210"/>
        <v>0.00752878653675819</v>
      </c>
      <c r="AA6751" s="8">
        <f t="shared" si="211"/>
        <v>9032</v>
      </c>
    </row>
    <row r="6752" spans="1:27">
      <c r="A6752" s="8" t="s">
        <v>67</v>
      </c>
      <c r="B6752" s="8" t="s">
        <v>21320</v>
      </c>
      <c r="C6752" s="8" t="s">
        <v>51</v>
      </c>
      <c r="D6752" s="8" t="s">
        <v>44</v>
      </c>
      <c r="E6752" s="8" t="s">
        <v>53</v>
      </c>
      <c r="F6752" t="b">
        <v>1</v>
      </c>
      <c r="G6752" s="9">
        <v>42006</v>
      </c>
      <c r="H6752">
        <v>2.60039096900103e+16</v>
      </c>
      <c r="I6752" s="8" t="s">
        <v>4931</v>
      </c>
      <c r="J6752" s="8" t="s">
        <v>64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</v>
      </c>
      <c r="T6752">
        <v>8355</v>
      </c>
      <c r="U6752" s="8" t="s">
        <v>1236</v>
      </c>
      <c r="V6752" s="8" t="s">
        <v>1237</v>
      </c>
      <c r="W6752" s="8" t="s">
        <v>1238</v>
      </c>
      <c r="X6752" s="8" t="s">
        <v>21321</v>
      </c>
      <c r="Y6752" s="8" t="s">
        <v>21322</v>
      </c>
      <c r="Z6752" s="8">
        <f t="shared" si="210"/>
        <v>0.00514285714285714</v>
      </c>
      <c r="AA6752" s="8">
        <f t="shared" si="211"/>
        <v>8750</v>
      </c>
    </row>
    <row r="6753" spans="1:27">
      <c r="A6753" s="8" t="s">
        <v>37</v>
      </c>
      <c r="B6753" s="8" t="s">
        <v>21323</v>
      </c>
      <c r="C6753" s="8" t="s">
        <v>27</v>
      </c>
      <c r="D6753" s="8" t="s">
        <v>52</v>
      </c>
      <c r="E6753" s="8" t="s">
        <v>74</v>
      </c>
      <c r="F6753" t="b">
        <v>0</v>
      </c>
      <c r="G6753" s="9">
        <v>42215</v>
      </c>
      <c r="H6753">
        <v>2.60048283212176e+16</v>
      </c>
      <c r="I6753" s="8" t="s">
        <v>3514</v>
      </c>
      <c r="J6753" s="8" t="s">
        <v>47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s="8" t="s">
        <v>1447</v>
      </c>
      <c r="V6753" s="8" t="s">
        <v>235</v>
      </c>
      <c r="W6753" s="8" t="s">
        <v>236</v>
      </c>
      <c r="X6753" s="8" t="s">
        <v>21324</v>
      </c>
      <c r="Y6753" s="8" t="s">
        <v>21325</v>
      </c>
      <c r="Z6753" s="8">
        <f t="shared" si="210"/>
        <v>0.0259067357512953</v>
      </c>
      <c r="AA6753" s="8">
        <f t="shared" si="211"/>
        <v>1930</v>
      </c>
    </row>
    <row r="6754" spans="1:27">
      <c r="A6754" s="8" t="s">
        <v>25</v>
      </c>
      <c r="B6754" s="8" t="s">
        <v>21326</v>
      </c>
      <c r="C6754" s="8" t="s">
        <v>39</v>
      </c>
      <c r="D6754" s="8" t="s">
        <v>52</v>
      </c>
      <c r="E6754" s="8" t="s">
        <v>29</v>
      </c>
      <c r="F6754" t="b">
        <v>0</v>
      </c>
      <c r="G6754" s="9">
        <v>42253</v>
      </c>
      <c r="H6754">
        <v>2.60030659968078e+16</v>
      </c>
      <c r="I6754" s="8" t="s">
        <v>2018</v>
      </c>
      <c r="J6754" s="8" t="s">
        <v>7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</v>
      </c>
      <c r="T6754">
        <v>8920</v>
      </c>
      <c r="U6754" s="8" t="s">
        <v>1225</v>
      </c>
      <c r="V6754" s="8" t="s">
        <v>1226</v>
      </c>
      <c r="W6754" s="8" t="s">
        <v>1227</v>
      </c>
      <c r="X6754" s="8" t="s">
        <v>21327</v>
      </c>
      <c r="Y6754" s="8" t="s">
        <v>21328</v>
      </c>
      <c r="Z6754" s="8">
        <f t="shared" si="210"/>
        <v>0.060655737704918</v>
      </c>
      <c r="AA6754" s="8">
        <f t="shared" si="211"/>
        <v>610</v>
      </c>
    </row>
    <row r="6755" spans="1:27">
      <c r="A6755" s="8" t="s">
        <v>37</v>
      </c>
      <c r="B6755" s="8" t="s">
        <v>21329</v>
      </c>
      <c r="C6755" s="8" t="s">
        <v>58</v>
      </c>
      <c r="D6755" s="8" t="s">
        <v>28</v>
      </c>
      <c r="E6755" s="8" t="s">
        <v>45</v>
      </c>
      <c r="F6755" t="b">
        <v>1</v>
      </c>
      <c r="G6755" s="9">
        <v>42189</v>
      </c>
      <c r="H6755">
        <v>2.6001760007358e+16</v>
      </c>
      <c r="I6755" s="8" t="s">
        <v>805</v>
      </c>
      <c r="J6755" s="8" t="s">
        <v>64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s="8" t="s">
        <v>1236</v>
      </c>
      <c r="V6755" s="8" t="s">
        <v>1237</v>
      </c>
      <c r="W6755" s="8" t="s">
        <v>1238</v>
      </c>
      <c r="X6755" s="8" t="s">
        <v>21330</v>
      </c>
      <c r="Y6755" s="8" t="s">
        <v>21331</v>
      </c>
      <c r="Z6755" s="8">
        <f t="shared" si="210"/>
        <v>0.0284810126582278</v>
      </c>
      <c r="AA6755" s="8">
        <f t="shared" si="211"/>
        <v>316</v>
      </c>
    </row>
    <row r="6756" spans="1:27">
      <c r="A6756" s="8" t="s">
        <v>37</v>
      </c>
      <c r="B6756" s="8" t="s">
        <v>21332</v>
      </c>
      <c r="C6756" s="8" t="s">
        <v>39</v>
      </c>
      <c r="D6756" s="8" t="s">
        <v>52</v>
      </c>
      <c r="E6756" s="8" t="s">
        <v>53</v>
      </c>
      <c r="F6756" t="b">
        <v>1</v>
      </c>
      <c r="G6756" s="9">
        <v>42353</v>
      </c>
      <c r="H6756">
        <v>2.60013991874198e+16</v>
      </c>
      <c r="I6756" s="8" t="s">
        <v>3840</v>
      </c>
      <c r="J6756" s="8" t="s">
        <v>7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s="8" t="s">
        <v>222</v>
      </c>
      <c r="V6756" s="8" t="s">
        <v>272</v>
      </c>
      <c r="W6756" s="8" t="s">
        <v>273</v>
      </c>
      <c r="X6756" s="8" t="s">
        <v>21333</v>
      </c>
      <c r="Y6756" s="8" t="s">
        <v>21334</v>
      </c>
      <c r="Z6756" s="8">
        <f t="shared" si="210"/>
        <v>0.000821018062397373</v>
      </c>
      <c r="AA6756" s="8">
        <f t="shared" si="211"/>
        <v>4872</v>
      </c>
    </row>
    <row r="6757" spans="1:27">
      <c r="A6757" s="8" t="s">
        <v>25</v>
      </c>
      <c r="B6757" s="8" t="s">
        <v>21335</v>
      </c>
      <c r="C6757" s="8" t="s">
        <v>58</v>
      </c>
      <c r="D6757" s="8" t="s">
        <v>44</v>
      </c>
      <c r="E6757" s="8" t="s">
        <v>45</v>
      </c>
      <c r="F6757" t="b">
        <v>1</v>
      </c>
      <c r="G6757" s="9">
        <v>42273</v>
      </c>
      <c r="H6757">
        <v>2.60066553907868e+16</v>
      </c>
      <c r="I6757" s="8" t="s">
        <v>3475</v>
      </c>
      <c r="J6757" s="8" t="s">
        <v>31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s="8" t="s">
        <v>222</v>
      </c>
      <c r="V6757" s="8" t="s">
        <v>272</v>
      </c>
      <c r="W6757" s="8" t="s">
        <v>273</v>
      </c>
      <c r="X6757" s="8" t="s">
        <v>21336</v>
      </c>
      <c r="Y6757" s="8" t="s">
        <v>21337</v>
      </c>
      <c r="Z6757" s="8">
        <f t="shared" si="210"/>
        <v>0.0297520661157025</v>
      </c>
      <c r="AA6757" s="8">
        <f t="shared" si="211"/>
        <v>1815</v>
      </c>
    </row>
    <row r="6758" spans="1:27">
      <c r="A6758" s="8" t="s">
        <v>67</v>
      </c>
      <c r="B6758" s="8" t="s">
        <v>21338</v>
      </c>
      <c r="C6758" s="8" t="s">
        <v>51</v>
      </c>
      <c r="D6758" s="8" t="s">
        <v>44</v>
      </c>
      <c r="E6758" s="8" t="s">
        <v>53</v>
      </c>
      <c r="F6758" t="b">
        <v>1</v>
      </c>
      <c r="G6758" s="9">
        <v>42071</v>
      </c>
      <c r="H6758">
        <v>2.60062771780307e+16</v>
      </c>
      <c r="I6758" s="8" t="s">
        <v>1280</v>
      </c>
      <c r="J6758" s="8" t="s">
        <v>64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s="8" t="s">
        <v>222</v>
      </c>
      <c r="V6758" s="8" t="s">
        <v>272</v>
      </c>
      <c r="W6758" s="8" t="s">
        <v>273</v>
      </c>
      <c r="X6758" s="8" t="s">
        <v>21339</v>
      </c>
      <c r="Y6758" s="8" t="s">
        <v>21340</v>
      </c>
      <c r="Z6758" s="8">
        <f t="shared" si="210"/>
        <v>0.0141781125387683</v>
      </c>
      <c r="AA6758" s="8">
        <f t="shared" si="211"/>
        <v>4514</v>
      </c>
    </row>
    <row r="6759" spans="1:27">
      <c r="A6759" s="8" t="s">
        <v>37</v>
      </c>
      <c r="B6759" s="8" t="s">
        <v>21341</v>
      </c>
      <c r="C6759" s="8" t="s">
        <v>51</v>
      </c>
      <c r="D6759" s="8" t="s">
        <v>44</v>
      </c>
      <c r="E6759" s="8" t="s">
        <v>29</v>
      </c>
      <c r="F6759" t="b">
        <v>1</v>
      </c>
      <c r="G6759" s="9">
        <v>42218</v>
      </c>
      <c r="H6759">
        <v>2.6003538511207e+16</v>
      </c>
      <c r="I6759" s="8" t="s">
        <v>746</v>
      </c>
      <c r="J6759" s="8" t="s">
        <v>31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s="8" t="s">
        <v>222</v>
      </c>
      <c r="V6759" s="8" t="s">
        <v>272</v>
      </c>
      <c r="W6759" s="8" t="s">
        <v>273</v>
      </c>
      <c r="X6759" s="8" t="s">
        <v>21342</v>
      </c>
      <c r="Y6759" s="8" t="s">
        <v>21343</v>
      </c>
      <c r="Z6759" s="8">
        <f t="shared" si="210"/>
        <v>0.0290419161676647</v>
      </c>
      <c r="AA6759" s="8">
        <f t="shared" si="211"/>
        <v>3340</v>
      </c>
    </row>
    <row r="6760" spans="1:27">
      <c r="A6760" s="8" t="s">
        <v>25</v>
      </c>
      <c r="B6760" s="8" t="s">
        <v>21344</v>
      </c>
      <c r="C6760" s="8" t="s">
        <v>58</v>
      </c>
      <c r="D6760" s="8" t="s">
        <v>52</v>
      </c>
      <c r="E6760" s="8" t="s">
        <v>74</v>
      </c>
      <c r="F6760" t="b">
        <v>0</v>
      </c>
      <c r="G6760" s="9">
        <v>42206</v>
      </c>
      <c r="H6760">
        <v>2.60032285872293e+16</v>
      </c>
      <c r="I6760" s="8" t="s">
        <v>1992</v>
      </c>
      <c r="J6760" s="8" t="s">
        <v>47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2</v>
      </c>
      <c r="T6760">
        <v>5765</v>
      </c>
      <c r="U6760" s="8" t="s">
        <v>221</v>
      </c>
      <c r="V6760" s="8" t="s">
        <v>278</v>
      </c>
      <c r="W6760" s="8" t="s">
        <v>279</v>
      </c>
      <c r="X6760" s="8" t="s">
        <v>21345</v>
      </c>
      <c r="Y6760" s="8" t="s">
        <v>21346</v>
      </c>
      <c r="Z6760" s="8">
        <f t="shared" si="210"/>
        <v>0.0166990291262136</v>
      </c>
      <c r="AA6760" s="8">
        <f t="shared" si="211"/>
        <v>5150</v>
      </c>
    </row>
    <row r="6761" spans="1:27">
      <c r="A6761" s="8" t="s">
        <v>78</v>
      </c>
      <c r="B6761" s="8" t="s">
        <v>21347</v>
      </c>
      <c r="C6761" s="8" t="s">
        <v>51</v>
      </c>
      <c r="D6761" s="8" t="s">
        <v>52</v>
      </c>
      <c r="E6761" s="8" t="s">
        <v>45</v>
      </c>
      <c r="F6761" t="b">
        <v>1</v>
      </c>
      <c r="G6761" s="9">
        <v>42360</v>
      </c>
      <c r="H6761">
        <v>2.60046583323829e+16</v>
      </c>
      <c r="I6761" s="8" t="s">
        <v>4042</v>
      </c>
      <c r="J6761" s="8" t="s">
        <v>47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s="8" t="s">
        <v>221</v>
      </c>
      <c r="V6761" s="8" t="s">
        <v>278</v>
      </c>
      <c r="W6761" s="8" t="s">
        <v>279</v>
      </c>
      <c r="X6761" s="8" t="s">
        <v>21348</v>
      </c>
      <c r="Y6761" s="8" t="s">
        <v>21349</v>
      </c>
      <c r="Z6761" s="8">
        <f t="shared" si="210"/>
        <v>0.00562789671154271</v>
      </c>
      <c r="AA6761" s="8">
        <f t="shared" si="211"/>
        <v>9062</v>
      </c>
    </row>
    <row r="6762" spans="1:27">
      <c r="A6762" s="8" t="s">
        <v>78</v>
      </c>
      <c r="B6762" s="8" t="s">
        <v>21350</v>
      </c>
      <c r="C6762" s="8" t="s">
        <v>27</v>
      </c>
      <c r="D6762" s="8" t="s">
        <v>44</v>
      </c>
      <c r="E6762" s="8" t="s">
        <v>45</v>
      </c>
      <c r="F6762" t="b">
        <v>1</v>
      </c>
      <c r="G6762" s="9">
        <v>42222</v>
      </c>
      <c r="H6762">
        <v>2.60035517569856e+16</v>
      </c>
      <c r="I6762" s="8" t="s">
        <v>2018</v>
      </c>
      <c r="J6762" s="8" t="s">
        <v>47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4</v>
      </c>
      <c r="T6762">
        <v>9031</v>
      </c>
      <c r="U6762" s="8" t="s">
        <v>221</v>
      </c>
      <c r="V6762" s="8" t="s">
        <v>278</v>
      </c>
      <c r="W6762" s="8" t="s">
        <v>279</v>
      </c>
      <c r="X6762" s="8" t="s">
        <v>21351</v>
      </c>
      <c r="Y6762" s="8" t="s">
        <v>21352</v>
      </c>
      <c r="Z6762" s="8">
        <f t="shared" si="210"/>
        <v>0.0120361083249749</v>
      </c>
      <c r="AA6762" s="8">
        <f t="shared" si="211"/>
        <v>7976</v>
      </c>
    </row>
    <row r="6763" spans="1:27">
      <c r="A6763" s="8" t="s">
        <v>37</v>
      </c>
      <c r="B6763" s="8" t="s">
        <v>21353</v>
      </c>
      <c r="C6763" s="8" t="s">
        <v>39</v>
      </c>
      <c r="D6763" s="8" t="s">
        <v>44</v>
      </c>
      <c r="E6763" s="8" t="s">
        <v>29</v>
      </c>
      <c r="F6763" t="b">
        <v>0</v>
      </c>
      <c r="G6763" s="9">
        <v>42132</v>
      </c>
      <c r="H6763">
        <v>2.60085711263926e+16</v>
      </c>
      <c r="I6763" s="8" t="s">
        <v>1950</v>
      </c>
      <c r="J6763" s="8" t="s">
        <v>47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s="8" t="s">
        <v>221</v>
      </c>
      <c r="V6763" s="8" t="s">
        <v>278</v>
      </c>
      <c r="W6763" s="8" t="s">
        <v>279</v>
      </c>
      <c r="X6763" s="8" t="s">
        <v>21354</v>
      </c>
      <c r="Y6763" s="8" t="s">
        <v>21355</v>
      </c>
      <c r="Z6763" s="8">
        <f t="shared" si="210"/>
        <v>0.0196877121520706</v>
      </c>
      <c r="AA6763" s="8">
        <f t="shared" si="211"/>
        <v>2946</v>
      </c>
    </row>
    <row r="6764" spans="1:27">
      <c r="A6764" s="8" t="s">
        <v>25</v>
      </c>
      <c r="B6764" s="8" t="s">
        <v>21356</v>
      </c>
      <c r="C6764" s="8" t="s">
        <v>39</v>
      </c>
      <c r="D6764" s="8" t="s">
        <v>52</v>
      </c>
      <c r="E6764" s="8" t="s">
        <v>29</v>
      </c>
      <c r="F6764" t="b">
        <v>1</v>
      </c>
      <c r="G6764" s="9">
        <v>42182</v>
      </c>
      <c r="H6764">
        <v>2.60045241604425e+16</v>
      </c>
      <c r="I6764" s="8" t="s">
        <v>2866</v>
      </c>
      <c r="J6764" s="8" t="s">
        <v>31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s="8" t="s">
        <v>1654</v>
      </c>
      <c r="V6764" s="8" t="s">
        <v>235</v>
      </c>
      <c r="W6764" s="8" t="s">
        <v>236</v>
      </c>
      <c r="X6764" s="8" t="s">
        <v>21357</v>
      </c>
      <c r="Y6764" s="8" t="s">
        <v>21358</v>
      </c>
      <c r="Z6764" s="8">
        <f t="shared" si="210"/>
        <v>0.0122241625654866</v>
      </c>
      <c r="AA6764" s="8">
        <f t="shared" si="211"/>
        <v>6299</v>
      </c>
    </row>
    <row r="6765" spans="1:27">
      <c r="A6765" s="8" t="s">
        <v>78</v>
      </c>
      <c r="B6765" s="8" t="s">
        <v>21359</v>
      </c>
      <c r="C6765" s="8" t="s">
        <v>39</v>
      </c>
      <c r="D6765" s="8" t="s">
        <v>28</v>
      </c>
      <c r="E6765" s="8" t="s">
        <v>74</v>
      </c>
      <c r="F6765" t="b">
        <v>0</v>
      </c>
      <c r="G6765" s="9">
        <v>42175</v>
      </c>
      <c r="H6765">
        <v>2.60083835226994e+16</v>
      </c>
      <c r="I6765" s="8" t="s">
        <v>9082</v>
      </c>
      <c r="J6765" s="8" t="s">
        <v>64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s="8" t="s">
        <v>1654</v>
      </c>
      <c r="V6765" s="8" t="s">
        <v>235</v>
      </c>
      <c r="W6765" s="8" t="s">
        <v>236</v>
      </c>
      <c r="X6765" s="8" t="s">
        <v>21360</v>
      </c>
      <c r="Y6765" s="8" t="s">
        <v>21361</v>
      </c>
      <c r="Z6765" s="8">
        <f t="shared" si="210"/>
        <v>0.00959808038392321</v>
      </c>
      <c r="AA6765" s="8">
        <f t="shared" si="211"/>
        <v>8335</v>
      </c>
    </row>
    <row r="6766" spans="1:27">
      <c r="A6766" s="8" t="s">
        <v>25</v>
      </c>
      <c r="B6766" s="8" t="s">
        <v>21362</v>
      </c>
      <c r="C6766" s="8" t="s">
        <v>39</v>
      </c>
      <c r="D6766" s="8" t="s">
        <v>44</v>
      </c>
      <c r="E6766" s="8" t="s">
        <v>53</v>
      </c>
      <c r="F6766" t="b">
        <v>1</v>
      </c>
      <c r="G6766" s="9">
        <v>42166</v>
      </c>
      <c r="H6766">
        <v>2.60051534702133e+16</v>
      </c>
      <c r="I6766" s="8" t="s">
        <v>8667</v>
      </c>
      <c r="J6766" s="8" t="s">
        <v>7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s="8" t="s">
        <v>1654</v>
      </c>
      <c r="V6766" s="8" t="s">
        <v>235</v>
      </c>
      <c r="W6766" s="8" t="s">
        <v>236</v>
      </c>
      <c r="X6766" s="8" t="s">
        <v>21363</v>
      </c>
      <c r="Y6766" s="8" t="s">
        <v>21364</v>
      </c>
      <c r="Z6766" s="8">
        <f t="shared" si="210"/>
        <v>0.0714285714285714</v>
      </c>
      <c r="AA6766" s="8">
        <f t="shared" si="211"/>
        <v>1204</v>
      </c>
    </row>
    <row r="6767" spans="1:27">
      <c r="A6767" s="8" t="s">
        <v>25</v>
      </c>
      <c r="B6767" s="8" t="s">
        <v>21365</v>
      </c>
      <c r="C6767" s="8" t="s">
        <v>58</v>
      </c>
      <c r="D6767" s="8" t="s">
        <v>44</v>
      </c>
      <c r="E6767" s="8" t="s">
        <v>53</v>
      </c>
      <c r="F6767" t="b">
        <v>1</v>
      </c>
      <c r="G6767" s="9">
        <v>42222</v>
      </c>
      <c r="H6767">
        <v>2.60082284003054e+16</v>
      </c>
      <c r="I6767" s="8" t="s">
        <v>7535</v>
      </c>
      <c r="J6767" s="8" t="s">
        <v>47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s="8" t="s">
        <v>1654</v>
      </c>
      <c r="V6767" s="8" t="s">
        <v>235</v>
      </c>
      <c r="W6767" s="8" t="s">
        <v>236</v>
      </c>
      <c r="X6767" s="8" t="s">
        <v>21366</v>
      </c>
      <c r="Y6767" s="8" t="s">
        <v>21367</v>
      </c>
      <c r="Z6767" s="8">
        <f t="shared" si="210"/>
        <v>0.0137764766660926</v>
      </c>
      <c r="AA6767" s="8">
        <f t="shared" si="211"/>
        <v>5807</v>
      </c>
    </row>
    <row r="6768" spans="1:27">
      <c r="A6768" s="8" t="s">
        <v>25</v>
      </c>
      <c r="B6768" s="8" t="s">
        <v>21368</v>
      </c>
      <c r="C6768" s="8" t="s">
        <v>51</v>
      </c>
      <c r="D6768" s="8" t="s">
        <v>44</v>
      </c>
      <c r="E6768" s="8" t="s">
        <v>45</v>
      </c>
      <c r="F6768" t="b">
        <v>0</v>
      </c>
      <c r="G6768" s="9">
        <v>42048</v>
      </c>
      <c r="H6768">
        <v>2.6009820755248e+16</v>
      </c>
      <c r="I6768" s="8" t="s">
        <v>1744</v>
      </c>
      <c r="J6768" s="8" t="s">
        <v>64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s="8" t="s">
        <v>1901</v>
      </c>
      <c r="V6768" s="8" t="s">
        <v>235</v>
      </c>
      <c r="W6768" s="8" t="s">
        <v>236</v>
      </c>
      <c r="X6768" s="8" t="s">
        <v>21369</v>
      </c>
      <c r="Y6768" s="8" t="s">
        <v>21370</v>
      </c>
      <c r="Z6768" s="8">
        <f t="shared" si="210"/>
        <v>0.00610376398779247</v>
      </c>
      <c r="AA6768" s="8">
        <f t="shared" si="211"/>
        <v>4915</v>
      </c>
    </row>
    <row r="6769" spans="1:27">
      <c r="A6769" s="8" t="s">
        <v>67</v>
      </c>
      <c r="B6769" s="8" t="s">
        <v>21371</v>
      </c>
      <c r="C6769" s="8" t="s">
        <v>58</v>
      </c>
      <c r="D6769" s="8" t="s">
        <v>52</v>
      </c>
      <c r="E6769" s="8" t="s">
        <v>29</v>
      </c>
      <c r="F6769" t="b">
        <v>0</v>
      </c>
      <c r="G6769" s="9">
        <v>42235</v>
      </c>
      <c r="H6769">
        <v>2.60069899765301e+16</v>
      </c>
      <c r="I6769" s="8" t="s">
        <v>5064</v>
      </c>
      <c r="J6769" s="8" t="s">
        <v>47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s="8" t="s">
        <v>1901</v>
      </c>
      <c r="V6769" s="8" t="s">
        <v>235</v>
      </c>
      <c r="W6769" s="8" t="s">
        <v>236</v>
      </c>
      <c r="X6769" s="8" t="s">
        <v>21372</v>
      </c>
      <c r="Y6769" s="8" t="s">
        <v>21373</v>
      </c>
      <c r="Z6769" s="8">
        <f t="shared" si="210"/>
        <v>0.00607770783590189</v>
      </c>
      <c r="AA6769" s="8">
        <f t="shared" si="211"/>
        <v>4607</v>
      </c>
    </row>
    <row r="6770" spans="1:27">
      <c r="A6770" s="8" t="s">
        <v>67</v>
      </c>
      <c r="B6770" s="8" t="s">
        <v>21374</v>
      </c>
      <c r="C6770" s="8" t="s">
        <v>51</v>
      </c>
      <c r="D6770" s="8" t="s">
        <v>28</v>
      </c>
      <c r="E6770" s="8" t="s">
        <v>45</v>
      </c>
      <c r="F6770" t="b">
        <v>1</v>
      </c>
      <c r="G6770" s="9">
        <v>42108</v>
      </c>
      <c r="H6770">
        <v>2.60084408952711e+16</v>
      </c>
      <c r="I6770" s="8" t="s">
        <v>701</v>
      </c>
      <c r="J6770" s="8" t="s">
        <v>64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s="8" t="s">
        <v>1901</v>
      </c>
      <c r="V6770" s="8" t="s">
        <v>235</v>
      </c>
      <c r="W6770" s="8" t="s">
        <v>236</v>
      </c>
      <c r="X6770" s="8" t="s">
        <v>21375</v>
      </c>
      <c r="Y6770" s="8" t="s">
        <v>21376</v>
      </c>
      <c r="Z6770" s="8">
        <f t="shared" si="210"/>
        <v>0.00743392070484581</v>
      </c>
      <c r="AA6770" s="8">
        <f t="shared" si="211"/>
        <v>3632</v>
      </c>
    </row>
    <row r="6771" spans="1:27">
      <c r="A6771" s="8" t="s">
        <v>78</v>
      </c>
      <c r="B6771" s="8" t="s">
        <v>21377</v>
      </c>
      <c r="C6771" s="8" t="s">
        <v>58</v>
      </c>
      <c r="D6771" s="8" t="s">
        <v>28</v>
      </c>
      <c r="E6771" s="8" t="s">
        <v>53</v>
      </c>
      <c r="F6771" t="b">
        <v>0</v>
      </c>
      <c r="G6771" s="9">
        <v>42204</v>
      </c>
      <c r="H6771">
        <v>2.60029779495897e+16</v>
      </c>
      <c r="I6771" s="8" t="s">
        <v>1950</v>
      </c>
      <c r="J6771" s="8" t="s">
        <v>64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6</v>
      </c>
      <c r="T6771">
        <v>8339</v>
      </c>
      <c r="U6771" s="8" t="s">
        <v>1901</v>
      </c>
      <c r="V6771" s="8" t="s">
        <v>235</v>
      </c>
      <c r="W6771" s="8" t="s">
        <v>236</v>
      </c>
      <c r="X6771" s="8" t="s">
        <v>21378</v>
      </c>
      <c r="Y6771" s="8" t="s">
        <v>21379</v>
      </c>
      <c r="Z6771" s="8">
        <f t="shared" si="210"/>
        <v>0.00445867154452955</v>
      </c>
      <c r="AA6771" s="8">
        <f t="shared" si="211"/>
        <v>8747</v>
      </c>
    </row>
    <row r="6772" spans="1:27">
      <c r="A6772" s="8" t="s">
        <v>67</v>
      </c>
      <c r="B6772" s="8" t="s">
        <v>21380</v>
      </c>
      <c r="C6772" s="8" t="s">
        <v>39</v>
      </c>
      <c r="D6772" s="8" t="s">
        <v>52</v>
      </c>
      <c r="E6772" s="8" t="s">
        <v>53</v>
      </c>
      <c r="F6772" t="b">
        <v>1</v>
      </c>
      <c r="G6772" s="9">
        <v>42124</v>
      </c>
      <c r="H6772">
        <v>2.60035471676433e+16</v>
      </c>
      <c r="I6772" s="8" t="s">
        <v>5815</v>
      </c>
      <c r="J6772" s="8" t="s">
        <v>64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</v>
      </c>
      <c r="T6772">
        <v>7663</v>
      </c>
      <c r="U6772" s="8" t="s">
        <v>1901</v>
      </c>
      <c r="V6772" s="8" t="s">
        <v>235</v>
      </c>
      <c r="W6772" s="8" t="s">
        <v>236</v>
      </c>
      <c r="X6772" s="8" t="s">
        <v>21381</v>
      </c>
      <c r="Y6772" s="8" t="s">
        <v>21382</v>
      </c>
      <c r="Z6772" s="8">
        <f t="shared" si="210"/>
        <v>0.0407649723200805</v>
      </c>
      <c r="AA6772" s="8">
        <f t="shared" si="211"/>
        <v>1987</v>
      </c>
    </row>
    <row r="6773" spans="1:27">
      <c r="A6773" s="8" t="s">
        <v>25</v>
      </c>
      <c r="B6773" s="8" t="s">
        <v>21383</v>
      </c>
      <c r="C6773" s="8" t="s">
        <v>58</v>
      </c>
      <c r="D6773" s="8" t="s">
        <v>44</v>
      </c>
      <c r="E6773" s="8" t="s">
        <v>74</v>
      </c>
      <c r="F6773" t="b">
        <v>0</v>
      </c>
      <c r="G6773" s="9">
        <v>42189</v>
      </c>
      <c r="H6773">
        <v>2.60057522555958e+16</v>
      </c>
      <c r="I6773" s="8" t="s">
        <v>6054</v>
      </c>
      <c r="J6773" s="8" t="s">
        <v>31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</v>
      </c>
      <c r="T6773">
        <v>8373</v>
      </c>
      <c r="U6773" s="8" t="s">
        <v>222</v>
      </c>
      <c r="V6773" s="8" t="s">
        <v>272</v>
      </c>
      <c r="W6773" s="8" t="s">
        <v>273</v>
      </c>
      <c r="X6773" s="8" t="s">
        <v>21384</v>
      </c>
      <c r="Y6773" s="8" t="s">
        <v>21385</v>
      </c>
      <c r="Z6773" s="8">
        <f t="shared" si="210"/>
        <v>0.0038393690982671</v>
      </c>
      <c r="AA6773" s="8">
        <f t="shared" si="211"/>
        <v>9637</v>
      </c>
    </row>
    <row r="6774" spans="1:27">
      <c r="A6774" s="8" t="s">
        <v>67</v>
      </c>
      <c r="B6774" s="8" t="s">
        <v>21386</v>
      </c>
      <c r="C6774" s="8" t="s">
        <v>51</v>
      </c>
      <c r="D6774" s="8" t="s">
        <v>52</v>
      </c>
      <c r="E6774" s="8" t="s">
        <v>29</v>
      </c>
      <c r="F6774" t="b">
        <v>1</v>
      </c>
      <c r="G6774" s="9">
        <v>42346</v>
      </c>
      <c r="H6774">
        <v>2.60084287372105e+16</v>
      </c>
      <c r="I6774" s="8" t="s">
        <v>1346</v>
      </c>
      <c r="J6774" s="8" t="s">
        <v>7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</v>
      </c>
      <c r="T6774">
        <v>7539</v>
      </c>
      <c r="U6774" s="8" t="s">
        <v>222</v>
      </c>
      <c r="V6774" s="8" t="s">
        <v>272</v>
      </c>
      <c r="W6774" s="8" t="s">
        <v>273</v>
      </c>
      <c r="X6774" s="8" t="s">
        <v>21387</v>
      </c>
      <c r="Y6774" s="8" t="s">
        <v>21388</v>
      </c>
      <c r="Z6774" s="8">
        <f t="shared" si="210"/>
        <v>0.0102657004830918</v>
      </c>
      <c r="AA6774" s="8">
        <f t="shared" si="211"/>
        <v>1656</v>
      </c>
    </row>
    <row r="6775" spans="1:27">
      <c r="A6775" s="8" t="s">
        <v>25</v>
      </c>
      <c r="B6775" s="8" t="s">
        <v>21389</v>
      </c>
      <c r="C6775" s="8" t="s">
        <v>39</v>
      </c>
      <c r="D6775" s="8" t="s">
        <v>28</v>
      </c>
      <c r="E6775" s="8" t="s">
        <v>74</v>
      </c>
      <c r="F6775" t="b">
        <v>1</v>
      </c>
      <c r="G6775" s="9">
        <v>42357</v>
      </c>
      <c r="H6775">
        <v>2.60086351350974e+16</v>
      </c>
      <c r="I6775" s="8" t="s">
        <v>1136</v>
      </c>
      <c r="J6775" s="8" t="s">
        <v>7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5</v>
      </c>
      <c r="T6775">
        <v>6274</v>
      </c>
      <c r="U6775" s="8" t="s">
        <v>222</v>
      </c>
      <c r="V6775" s="8" t="s">
        <v>272</v>
      </c>
      <c r="W6775" s="8" t="s">
        <v>273</v>
      </c>
      <c r="X6775" s="8" t="s">
        <v>21390</v>
      </c>
      <c r="Y6775" s="8" t="s">
        <v>21391</v>
      </c>
      <c r="Z6775" s="8">
        <f t="shared" si="210"/>
        <v>-1.03703703703704</v>
      </c>
      <c r="AA6775" s="8">
        <f t="shared" si="211"/>
        <v>-27</v>
      </c>
    </row>
    <row r="6776" spans="1:27">
      <c r="A6776" s="8" t="s">
        <v>37</v>
      </c>
      <c r="B6776" s="8" t="s">
        <v>21392</v>
      </c>
      <c r="C6776" s="8" t="s">
        <v>27</v>
      </c>
      <c r="D6776" s="8" t="s">
        <v>28</v>
      </c>
      <c r="E6776" s="8" t="s">
        <v>74</v>
      </c>
      <c r="F6776" t="b">
        <v>1</v>
      </c>
      <c r="G6776" s="9">
        <v>42151</v>
      </c>
      <c r="H6776">
        <v>2.6005039656416e+16</v>
      </c>
      <c r="I6776" s="8" t="s">
        <v>6151</v>
      </c>
      <c r="J6776" s="8" t="s">
        <v>47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s="8" t="s">
        <v>222</v>
      </c>
      <c r="V6776" s="8" t="s">
        <v>272</v>
      </c>
      <c r="W6776" s="8" t="s">
        <v>273</v>
      </c>
      <c r="X6776" s="8" t="s">
        <v>21393</v>
      </c>
      <c r="Y6776" s="8" t="s">
        <v>21394</v>
      </c>
      <c r="Z6776" s="8">
        <f t="shared" si="210"/>
        <v>0.0417566594672426</v>
      </c>
      <c r="AA6776" s="8">
        <f t="shared" si="211"/>
        <v>1389</v>
      </c>
    </row>
    <row r="6777" spans="1:27">
      <c r="A6777" s="8" t="s">
        <v>25</v>
      </c>
      <c r="B6777" s="8" t="s">
        <v>21395</v>
      </c>
      <c r="C6777" s="8" t="s">
        <v>27</v>
      </c>
      <c r="D6777" s="8" t="s">
        <v>28</v>
      </c>
      <c r="E6777" s="8" t="s">
        <v>74</v>
      </c>
      <c r="F6777" t="b">
        <v>1</v>
      </c>
      <c r="G6777" s="9">
        <v>42326</v>
      </c>
      <c r="H6777">
        <v>2.60032322787107e+16</v>
      </c>
      <c r="I6777" s="8" t="s">
        <v>1617</v>
      </c>
      <c r="J6777" s="8" t="s">
        <v>31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8</v>
      </c>
      <c r="T6777">
        <v>8517</v>
      </c>
      <c r="U6777" s="8" t="s">
        <v>222</v>
      </c>
      <c r="V6777" s="8" t="s">
        <v>272</v>
      </c>
      <c r="W6777" s="8" t="s">
        <v>273</v>
      </c>
      <c r="X6777" s="8" t="s">
        <v>21396</v>
      </c>
      <c r="Y6777" s="8" t="s">
        <v>21397</v>
      </c>
      <c r="Z6777" s="8">
        <f t="shared" si="210"/>
        <v>0.00301919344403709</v>
      </c>
      <c r="AA6777" s="8">
        <f t="shared" si="211"/>
        <v>4637</v>
      </c>
    </row>
    <row r="6778" spans="1:27">
      <c r="A6778" s="8" t="s">
        <v>25</v>
      </c>
      <c r="B6778" s="8" t="s">
        <v>21398</v>
      </c>
      <c r="C6778" s="8" t="s">
        <v>58</v>
      </c>
      <c r="D6778" s="8" t="s">
        <v>28</v>
      </c>
      <c r="E6778" s="8" t="s">
        <v>45</v>
      </c>
      <c r="F6778" t="b">
        <v>0</v>
      </c>
      <c r="G6778" s="9">
        <v>42135</v>
      </c>
      <c r="H6778">
        <v>2.60088574202255e+16</v>
      </c>
      <c r="I6778" s="8" t="s">
        <v>6391</v>
      </c>
      <c r="J6778" s="8" t="s">
        <v>31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s="8" t="s">
        <v>221</v>
      </c>
      <c r="V6778" s="8" t="s">
        <v>278</v>
      </c>
      <c r="W6778" s="8" t="s">
        <v>279</v>
      </c>
      <c r="X6778" s="8" t="s">
        <v>21399</v>
      </c>
      <c r="Y6778" s="8" t="s">
        <v>21400</v>
      </c>
      <c r="Z6778" s="8">
        <f t="shared" si="210"/>
        <v>0.0302031850631521</v>
      </c>
      <c r="AA6778" s="8">
        <f t="shared" si="211"/>
        <v>1821</v>
      </c>
    </row>
    <row r="6779" spans="1:27">
      <c r="A6779" s="8" t="s">
        <v>37</v>
      </c>
      <c r="B6779" s="8" t="s">
        <v>21401</v>
      </c>
      <c r="C6779" s="8" t="s">
        <v>58</v>
      </c>
      <c r="D6779" s="8" t="s">
        <v>44</v>
      </c>
      <c r="E6779" s="8" t="s">
        <v>45</v>
      </c>
      <c r="F6779" t="b">
        <v>0</v>
      </c>
      <c r="G6779" s="9">
        <v>42094</v>
      </c>
      <c r="H6779">
        <v>2.60093408688389e+16</v>
      </c>
      <c r="I6779" s="8" t="s">
        <v>2993</v>
      </c>
      <c r="J6779" s="8" t="s">
        <v>7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s="8" t="s">
        <v>221</v>
      </c>
      <c r="V6779" s="8" t="s">
        <v>278</v>
      </c>
      <c r="W6779" s="8" t="s">
        <v>279</v>
      </c>
      <c r="X6779" s="8" t="s">
        <v>21402</v>
      </c>
      <c r="Y6779" s="8" t="s">
        <v>21403</v>
      </c>
      <c r="Z6779" s="8">
        <f t="shared" si="210"/>
        <v>0.0072215887495249</v>
      </c>
      <c r="AA6779" s="8">
        <f t="shared" si="211"/>
        <v>2631</v>
      </c>
    </row>
    <row r="6780" spans="1:27">
      <c r="A6780" s="8" t="s">
        <v>25</v>
      </c>
      <c r="B6780" s="8" t="s">
        <v>21404</v>
      </c>
      <c r="C6780" s="8" t="s">
        <v>51</v>
      </c>
      <c r="D6780" s="8" t="s">
        <v>44</v>
      </c>
      <c r="E6780" s="8" t="s">
        <v>29</v>
      </c>
      <c r="F6780" t="b">
        <v>0</v>
      </c>
      <c r="G6780" s="9">
        <v>42050</v>
      </c>
      <c r="H6780">
        <v>2.60043477109285e+16</v>
      </c>
      <c r="I6780" s="8" t="s">
        <v>905</v>
      </c>
      <c r="J6780" s="8" t="s">
        <v>64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s="8" t="s">
        <v>221</v>
      </c>
      <c r="V6780" s="8" t="s">
        <v>278</v>
      </c>
      <c r="W6780" s="8" t="s">
        <v>279</v>
      </c>
      <c r="X6780" s="8" t="s">
        <v>21405</v>
      </c>
      <c r="Y6780" s="8" t="s">
        <v>21406</v>
      </c>
      <c r="Z6780" s="8">
        <f t="shared" si="210"/>
        <v>0.000501315954380248</v>
      </c>
      <c r="AA6780" s="8">
        <f t="shared" si="211"/>
        <v>7979</v>
      </c>
    </row>
    <row r="6781" spans="1:27">
      <c r="A6781" s="8" t="s">
        <v>25</v>
      </c>
      <c r="B6781" s="8" t="s">
        <v>21407</v>
      </c>
      <c r="C6781" s="8" t="s">
        <v>39</v>
      </c>
      <c r="D6781" s="8" t="s">
        <v>52</v>
      </c>
      <c r="E6781" s="8" t="s">
        <v>45</v>
      </c>
      <c r="F6781" t="b">
        <v>1</v>
      </c>
      <c r="G6781" s="9">
        <v>42145</v>
      </c>
      <c r="H6781">
        <v>2.60047446688338e+16</v>
      </c>
      <c r="I6781" s="8" t="s">
        <v>1013</v>
      </c>
      <c r="J6781" s="8" t="s">
        <v>64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s="8" t="s">
        <v>221</v>
      </c>
      <c r="V6781" s="8" t="s">
        <v>278</v>
      </c>
      <c r="W6781" s="8" t="s">
        <v>279</v>
      </c>
      <c r="X6781" s="8" t="s">
        <v>21408</v>
      </c>
      <c r="Y6781" s="8" t="s">
        <v>21409</v>
      </c>
      <c r="Z6781" s="8">
        <f t="shared" si="210"/>
        <v>0.00380076015203041</v>
      </c>
      <c r="AA6781" s="8">
        <f t="shared" si="211"/>
        <v>4999</v>
      </c>
    </row>
    <row r="6782" spans="1:27">
      <c r="A6782" s="8" t="s">
        <v>37</v>
      </c>
      <c r="B6782" s="8" t="s">
        <v>21410</v>
      </c>
      <c r="C6782" s="8" t="s">
        <v>27</v>
      </c>
      <c r="D6782" s="8" t="s">
        <v>52</v>
      </c>
      <c r="E6782" s="8" t="s">
        <v>74</v>
      </c>
      <c r="F6782" t="b">
        <v>1</v>
      </c>
      <c r="G6782" s="9">
        <v>42040</v>
      </c>
      <c r="H6782">
        <v>2.6008310793522e+16</v>
      </c>
      <c r="I6782" s="8" t="s">
        <v>1978</v>
      </c>
      <c r="J6782" s="8" t="s">
        <v>64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4</v>
      </c>
      <c r="T6782">
        <v>5329</v>
      </c>
      <c r="U6782" s="8" t="s">
        <v>221</v>
      </c>
      <c r="V6782" s="8" t="s">
        <v>278</v>
      </c>
      <c r="W6782" s="8" t="s">
        <v>279</v>
      </c>
      <c r="X6782" s="8" t="s">
        <v>21411</v>
      </c>
      <c r="Y6782" s="8" t="s">
        <v>21412</v>
      </c>
      <c r="Z6782" s="8">
        <f t="shared" si="210"/>
        <v>0.0488021295474712</v>
      </c>
      <c r="AA6782" s="8">
        <f t="shared" si="211"/>
        <v>1127</v>
      </c>
    </row>
    <row r="6783" spans="1:27">
      <c r="A6783" s="8" t="s">
        <v>78</v>
      </c>
      <c r="B6783" s="8" t="s">
        <v>21413</v>
      </c>
      <c r="C6783" s="8" t="s">
        <v>27</v>
      </c>
      <c r="D6783" s="8" t="s">
        <v>52</v>
      </c>
      <c r="E6783" s="8" t="s">
        <v>74</v>
      </c>
      <c r="F6783" t="b">
        <v>1</v>
      </c>
      <c r="G6783" s="9">
        <v>42082</v>
      </c>
      <c r="H6783">
        <v>2.60095294750609e+16</v>
      </c>
      <c r="I6783" s="8" t="s">
        <v>2166</v>
      </c>
      <c r="J6783" s="8" t="s">
        <v>47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s="8" t="s">
        <v>222</v>
      </c>
      <c r="V6783" s="8" t="s">
        <v>272</v>
      </c>
      <c r="W6783" s="8" t="s">
        <v>273</v>
      </c>
      <c r="X6783" s="8" t="s">
        <v>21414</v>
      </c>
      <c r="Y6783" s="8" t="s">
        <v>21415</v>
      </c>
      <c r="Z6783" s="8">
        <f t="shared" si="210"/>
        <v>0.0239029611130931</v>
      </c>
      <c r="AA6783" s="8">
        <f t="shared" si="211"/>
        <v>2803</v>
      </c>
    </row>
    <row r="6784" spans="1:27">
      <c r="A6784" s="8" t="s">
        <v>25</v>
      </c>
      <c r="B6784" s="8" t="s">
        <v>21416</v>
      </c>
      <c r="C6784" s="8" t="s">
        <v>27</v>
      </c>
      <c r="D6784" s="8" t="s">
        <v>52</v>
      </c>
      <c r="E6784" s="8" t="s">
        <v>53</v>
      </c>
      <c r="F6784" t="b">
        <v>1</v>
      </c>
      <c r="G6784" s="9">
        <v>42126</v>
      </c>
      <c r="H6784">
        <v>2.60042594511994e+16</v>
      </c>
      <c r="I6784" s="8" t="s">
        <v>401</v>
      </c>
      <c r="J6784" s="8" t="s">
        <v>31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s="8" t="s">
        <v>222</v>
      </c>
      <c r="V6784" s="8" t="s">
        <v>272</v>
      </c>
      <c r="W6784" s="8" t="s">
        <v>273</v>
      </c>
      <c r="X6784" s="8" t="s">
        <v>21417</v>
      </c>
      <c r="Y6784" s="8" t="s">
        <v>21418</v>
      </c>
      <c r="Z6784" s="8">
        <f t="shared" si="210"/>
        <v>0.0120353443022547</v>
      </c>
      <c r="AA6784" s="8">
        <f t="shared" si="211"/>
        <v>6564</v>
      </c>
    </row>
    <row r="6785" spans="1:27">
      <c r="A6785" s="8" t="s">
        <v>37</v>
      </c>
      <c r="B6785" s="8" t="s">
        <v>21419</v>
      </c>
      <c r="C6785" s="8" t="s">
        <v>58</v>
      </c>
      <c r="D6785" s="8" t="s">
        <v>28</v>
      </c>
      <c r="E6785" s="8" t="s">
        <v>29</v>
      </c>
      <c r="F6785" t="b">
        <v>0</v>
      </c>
      <c r="G6785" s="9">
        <v>42329</v>
      </c>
      <c r="H6785">
        <v>2.6005298079978e+16</v>
      </c>
      <c r="I6785" s="8" t="s">
        <v>2180</v>
      </c>
      <c r="J6785" s="8" t="s">
        <v>64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s="8" t="s">
        <v>222</v>
      </c>
      <c r="V6785" s="8" t="s">
        <v>272</v>
      </c>
      <c r="W6785" s="8" t="s">
        <v>273</v>
      </c>
      <c r="X6785" s="8" t="s">
        <v>21420</v>
      </c>
      <c r="Y6785" s="8" t="s">
        <v>21421</v>
      </c>
      <c r="Z6785" s="8">
        <f t="shared" si="210"/>
        <v>0.00530269553689792</v>
      </c>
      <c r="AA6785" s="8">
        <f t="shared" si="211"/>
        <v>6789</v>
      </c>
    </row>
    <row r="6786" spans="1:27">
      <c r="A6786" s="8" t="s">
        <v>67</v>
      </c>
      <c r="B6786" s="8" t="s">
        <v>21422</v>
      </c>
      <c r="C6786" s="8" t="s">
        <v>39</v>
      </c>
      <c r="D6786" s="8" t="s">
        <v>52</v>
      </c>
      <c r="E6786" s="8" t="s">
        <v>74</v>
      </c>
      <c r="F6786" t="b">
        <v>1</v>
      </c>
      <c r="G6786" s="9">
        <v>42343</v>
      </c>
      <c r="H6786">
        <v>2.6009755968367e+16</v>
      </c>
      <c r="I6786" s="8" t="s">
        <v>5828</v>
      </c>
      <c r="J6786" s="8" t="s">
        <v>31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s="8" t="s">
        <v>221</v>
      </c>
      <c r="V6786" s="8" t="s">
        <v>278</v>
      </c>
      <c r="W6786" s="8" t="s">
        <v>279</v>
      </c>
      <c r="X6786" s="8" t="s">
        <v>21423</v>
      </c>
      <c r="Y6786" s="8" t="s">
        <v>21424</v>
      </c>
      <c r="Z6786" s="8">
        <f t="shared" ref="Z6786:Z6849" si="212">O6786/(Q6786-O6786)</f>
        <v>0.00880398671096345</v>
      </c>
      <c r="AA6786" s="8">
        <f t="shared" ref="AA6786:AA6849" si="213">Q6786-O6786</f>
        <v>6020</v>
      </c>
    </row>
    <row r="6787" spans="1:27">
      <c r="A6787" s="8" t="s">
        <v>67</v>
      </c>
      <c r="B6787" s="8" t="s">
        <v>21425</v>
      </c>
      <c r="C6787" s="8" t="s">
        <v>39</v>
      </c>
      <c r="D6787" s="8" t="s">
        <v>44</v>
      </c>
      <c r="E6787" s="8" t="s">
        <v>53</v>
      </c>
      <c r="F6787" t="b">
        <v>1</v>
      </c>
      <c r="G6787" s="9">
        <v>42314</v>
      </c>
      <c r="H6787">
        <v>2.60020654466128e+16</v>
      </c>
      <c r="I6787" s="8" t="s">
        <v>410</v>
      </c>
      <c r="J6787" s="8" t="s">
        <v>47</v>
      </c>
      <c r="K6787">
        <v>1299.64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s="8" t="s">
        <v>221</v>
      </c>
      <c r="V6787" s="8" t="s">
        <v>278</v>
      </c>
      <c r="W6787" s="8" t="s">
        <v>279</v>
      </c>
      <c r="X6787" s="8" t="s">
        <v>21426</v>
      </c>
      <c r="Y6787" s="8" t="s">
        <v>21427</v>
      </c>
      <c r="Z6787" s="8">
        <f t="shared" si="212"/>
        <v>0.00480670893843322</v>
      </c>
      <c r="AA6787" s="8">
        <f t="shared" si="213"/>
        <v>9778</v>
      </c>
    </row>
    <row r="6788" spans="1:27">
      <c r="A6788" s="8" t="s">
        <v>67</v>
      </c>
      <c r="B6788" s="8" t="s">
        <v>21428</v>
      </c>
      <c r="C6788" s="8" t="s">
        <v>27</v>
      </c>
      <c r="D6788" s="8" t="s">
        <v>28</v>
      </c>
      <c r="E6788" s="8" t="s">
        <v>53</v>
      </c>
      <c r="F6788" t="b">
        <v>0</v>
      </c>
      <c r="G6788" s="9">
        <v>42058</v>
      </c>
      <c r="H6788">
        <v>2.60057890229647e+16</v>
      </c>
      <c r="I6788" s="8" t="s">
        <v>634</v>
      </c>
      <c r="J6788" s="8" t="s">
        <v>64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s="8" t="s">
        <v>221</v>
      </c>
      <c r="V6788" s="8" t="s">
        <v>278</v>
      </c>
      <c r="W6788" s="8" t="s">
        <v>279</v>
      </c>
      <c r="X6788" s="8" t="s">
        <v>21429</v>
      </c>
      <c r="Y6788" s="8" t="s">
        <v>21430</v>
      </c>
      <c r="Z6788" s="8">
        <f t="shared" si="212"/>
        <v>0.0100262048535946</v>
      </c>
      <c r="AA6788" s="8">
        <f t="shared" si="213"/>
        <v>8777</v>
      </c>
    </row>
    <row r="6789" spans="1:27">
      <c r="A6789" s="8" t="s">
        <v>25</v>
      </c>
      <c r="B6789" s="8" t="s">
        <v>21431</v>
      </c>
      <c r="C6789" s="8" t="s">
        <v>39</v>
      </c>
      <c r="D6789" s="8" t="s">
        <v>44</v>
      </c>
      <c r="E6789" s="8" t="s">
        <v>74</v>
      </c>
      <c r="F6789" t="b">
        <v>0</v>
      </c>
      <c r="G6789" s="9">
        <v>42304</v>
      </c>
      <c r="H6789">
        <v>2.60036064017644e+16</v>
      </c>
      <c r="I6789" s="8" t="s">
        <v>5556</v>
      </c>
      <c r="J6789" s="8" t="s">
        <v>47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s="8" t="s">
        <v>306</v>
      </c>
      <c r="V6789" s="8" t="s">
        <v>235</v>
      </c>
      <c r="W6789" s="8" t="s">
        <v>236</v>
      </c>
      <c r="X6789" s="8" t="s">
        <v>21432</v>
      </c>
      <c r="Y6789" s="8" t="s">
        <v>21433</v>
      </c>
      <c r="Z6789" s="8">
        <f t="shared" si="212"/>
        <v>0.00883630372921971</v>
      </c>
      <c r="AA6789" s="8">
        <f t="shared" si="213"/>
        <v>6677</v>
      </c>
    </row>
    <row r="6790" spans="1:27">
      <c r="A6790" s="8" t="s">
        <v>37</v>
      </c>
      <c r="B6790" s="8" t="s">
        <v>21434</v>
      </c>
      <c r="C6790" s="8" t="s">
        <v>51</v>
      </c>
      <c r="D6790" s="8" t="s">
        <v>28</v>
      </c>
      <c r="E6790" s="8" t="s">
        <v>29</v>
      </c>
      <c r="F6790" t="b">
        <v>0</v>
      </c>
      <c r="G6790" s="9">
        <v>42364</v>
      </c>
      <c r="H6790">
        <v>2.60036841239079e+16</v>
      </c>
      <c r="I6790" s="8" t="s">
        <v>3853</v>
      </c>
      <c r="J6790" s="8" t="s">
        <v>64</v>
      </c>
      <c r="K6790">
        <v>1072.4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s="8" t="s">
        <v>306</v>
      </c>
      <c r="V6790" s="8" t="s">
        <v>235</v>
      </c>
      <c r="W6790" s="8" t="s">
        <v>236</v>
      </c>
      <c r="X6790" s="8" t="s">
        <v>21435</v>
      </c>
      <c r="Y6790" s="8" t="s">
        <v>21436</v>
      </c>
      <c r="Z6790" s="8">
        <f t="shared" si="212"/>
        <v>0.00911577028258888</v>
      </c>
      <c r="AA6790" s="8">
        <f t="shared" si="213"/>
        <v>1097</v>
      </c>
    </row>
    <row r="6791" spans="1:27">
      <c r="A6791" s="8" t="s">
        <v>67</v>
      </c>
      <c r="B6791" s="8" t="s">
        <v>21437</v>
      </c>
      <c r="C6791" s="8" t="s">
        <v>27</v>
      </c>
      <c r="D6791" s="8" t="s">
        <v>44</v>
      </c>
      <c r="E6791" s="8" t="s">
        <v>29</v>
      </c>
      <c r="F6791" t="b">
        <v>0</v>
      </c>
      <c r="G6791" s="9">
        <v>42089</v>
      </c>
      <c r="H6791">
        <v>2.60074474785672e+16</v>
      </c>
      <c r="I6791" s="8" t="s">
        <v>6213</v>
      </c>
      <c r="J6791" s="8" t="s">
        <v>47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s="8" t="s">
        <v>306</v>
      </c>
      <c r="V6791" s="8" t="s">
        <v>235</v>
      </c>
      <c r="W6791" s="8" t="s">
        <v>236</v>
      </c>
      <c r="X6791" s="8" t="s">
        <v>21438</v>
      </c>
      <c r="Y6791" s="8" t="s">
        <v>21439</v>
      </c>
      <c r="Z6791" s="8">
        <f t="shared" si="212"/>
        <v>0.0031692372702303</v>
      </c>
      <c r="AA6791" s="8">
        <f t="shared" si="213"/>
        <v>9466</v>
      </c>
    </row>
    <row r="6792" spans="1:27">
      <c r="A6792" s="8" t="s">
        <v>25</v>
      </c>
      <c r="B6792" s="8" t="s">
        <v>21440</v>
      </c>
      <c r="C6792" s="8" t="s">
        <v>51</v>
      </c>
      <c r="D6792" s="8" t="s">
        <v>52</v>
      </c>
      <c r="E6792" s="8" t="s">
        <v>29</v>
      </c>
      <c r="F6792" t="b">
        <v>0</v>
      </c>
      <c r="G6792" s="9">
        <v>42274</v>
      </c>
      <c r="H6792">
        <v>2.60013244988707e+16</v>
      </c>
      <c r="I6792" s="8" t="s">
        <v>353</v>
      </c>
      <c r="J6792" s="8" t="s">
        <v>7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s="8" t="s">
        <v>1447</v>
      </c>
      <c r="V6792" s="8" t="s">
        <v>235</v>
      </c>
      <c r="W6792" s="8" t="s">
        <v>236</v>
      </c>
      <c r="X6792" s="8" t="s">
        <v>21441</v>
      </c>
      <c r="Y6792" s="8" t="s">
        <v>21442</v>
      </c>
      <c r="Z6792" s="8">
        <f t="shared" si="212"/>
        <v>0.00251322751322751</v>
      </c>
      <c r="AA6792" s="8">
        <f t="shared" si="213"/>
        <v>7560</v>
      </c>
    </row>
    <row r="6793" spans="1:27">
      <c r="A6793" s="8" t="s">
        <v>37</v>
      </c>
      <c r="B6793" s="8" t="s">
        <v>21443</v>
      </c>
      <c r="C6793" s="8" t="s">
        <v>39</v>
      </c>
      <c r="D6793" s="8" t="s">
        <v>52</v>
      </c>
      <c r="E6793" s="8" t="s">
        <v>29</v>
      </c>
      <c r="F6793" t="b">
        <v>1</v>
      </c>
      <c r="G6793" s="9">
        <v>42337</v>
      </c>
      <c r="H6793">
        <v>2.60063740354135e+16</v>
      </c>
      <c r="I6793" s="8" t="s">
        <v>2610</v>
      </c>
      <c r="J6793" s="8" t="s">
        <v>64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s="8" t="s">
        <v>222</v>
      </c>
      <c r="V6793" s="8" t="s">
        <v>272</v>
      </c>
      <c r="W6793" s="8" t="s">
        <v>273</v>
      </c>
      <c r="X6793" s="8" t="s">
        <v>21444</v>
      </c>
      <c r="Y6793" s="8" t="s">
        <v>21445</v>
      </c>
      <c r="Z6793" s="8">
        <f t="shared" si="212"/>
        <v>0.00432811211871393</v>
      </c>
      <c r="AA6793" s="8">
        <f t="shared" si="213"/>
        <v>9704</v>
      </c>
    </row>
    <row r="6794" spans="1:27">
      <c r="A6794" s="8" t="s">
        <v>67</v>
      </c>
      <c r="B6794" s="8" t="s">
        <v>21446</v>
      </c>
      <c r="C6794" s="8" t="s">
        <v>51</v>
      </c>
      <c r="D6794" s="8" t="s">
        <v>44</v>
      </c>
      <c r="E6794" s="8" t="s">
        <v>29</v>
      </c>
      <c r="F6794" t="b">
        <v>0</v>
      </c>
      <c r="G6794" s="9">
        <v>42307</v>
      </c>
      <c r="H6794">
        <v>2.60039965481168e+16</v>
      </c>
      <c r="I6794" s="8" t="s">
        <v>493</v>
      </c>
      <c r="J6794" s="8" t="s">
        <v>64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s="8" t="s">
        <v>221</v>
      </c>
      <c r="V6794" s="8" t="s">
        <v>278</v>
      </c>
      <c r="W6794" s="8" t="s">
        <v>279</v>
      </c>
      <c r="X6794" s="8" t="s">
        <v>21447</v>
      </c>
      <c r="Y6794" s="8" t="s">
        <v>21448</v>
      </c>
      <c r="Z6794" s="8">
        <f t="shared" si="212"/>
        <v>0.0130188679245283</v>
      </c>
      <c r="AA6794" s="8">
        <f t="shared" si="213"/>
        <v>5300</v>
      </c>
    </row>
    <row r="6795" spans="1:27">
      <c r="A6795" s="8" t="s">
        <v>25</v>
      </c>
      <c r="B6795" s="8" t="s">
        <v>21449</v>
      </c>
      <c r="C6795" s="8" t="s">
        <v>51</v>
      </c>
      <c r="D6795" s="8" t="s">
        <v>52</v>
      </c>
      <c r="E6795" s="8" t="s">
        <v>45</v>
      </c>
      <c r="F6795" t="b">
        <v>1</v>
      </c>
      <c r="G6795" s="9">
        <v>42362</v>
      </c>
      <c r="H6795">
        <v>2.60094535938105e+16</v>
      </c>
      <c r="I6795" s="8" t="s">
        <v>3569</v>
      </c>
      <c r="J6795" s="8" t="s">
        <v>47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s="8" t="s">
        <v>225</v>
      </c>
      <c r="V6795" s="8" t="s">
        <v>568</v>
      </c>
      <c r="W6795" s="8" t="s">
        <v>569</v>
      </c>
      <c r="X6795" s="8" t="s">
        <v>21450</v>
      </c>
      <c r="Y6795" s="8" t="s">
        <v>21451</v>
      </c>
      <c r="Z6795" s="8">
        <f t="shared" si="212"/>
        <v>0.105321507760532</v>
      </c>
      <c r="AA6795" s="8">
        <f t="shared" si="213"/>
        <v>902</v>
      </c>
    </row>
    <row r="6796" spans="1:27">
      <c r="A6796" s="8" t="s">
        <v>67</v>
      </c>
      <c r="B6796" s="8" t="s">
        <v>21452</v>
      </c>
      <c r="C6796" s="8" t="s">
        <v>39</v>
      </c>
      <c r="D6796" s="8" t="s">
        <v>52</v>
      </c>
      <c r="E6796" s="8" t="s">
        <v>74</v>
      </c>
      <c r="F6796" t="b">
        <v>0</v>
      </c>
      <c r="G6796" s="9">
        <v>42188</v>
      </c>
      <c r="H6796">
        <v>2.60055435427441e+16</v>
      </c>
      <c r="I6796" s="8" t="s">
        <v>13572</v>
      </c>
      <c r="J6796" s="8" t="s">
        <v>31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s="8" t="s">
        <v>767</v>
      </c>
      <c r="V6796" s="8" t="s">
        <v>235</v>
      </c>
      <c r="W6796" s="8" t="s">
        <v>236</v>
      </c>
      <c r="X6796" s="8" t="s">
        <v>21453</v>
      </c>
      <c r="Y6796" s="8" t="s">
        <v>21454</v>
      </c>
      <c r="Z6796" s="8">
        <f t="shared" si="212"/>
        <v>0.00809011776753712</v>
      </c>
      <c r="AA6796" s="8">
        <f t="shared" si="213"/>
        <v>9765</v>
      </c>
    </row>
    <row r="6797" spans="1:27">
      <c r="A6797" s="8" t="s">
        <v>25</v>
      </c>
      <c r="B6797" s="8" t="s">
        <v>21455</v>
      </c>
      <c r="C6797" s="8" t="s">
        <v>39</v>
      </c>
      <c r="D6797" s="8" t="s">
        <v>44</v>
      </c>
      <c r="E6797" s="8" t="s">
        <v>74</v>
      </c>
      <c r="F6797" t="b">
        <v>1</v>
      </c>
      <c r="G6797" s="9">
        <v>42012</v>
      </c>
      <c r="H6797">
        <v>2.60069731162939e+16</v>
      </c>
      <c r="I6797" s="8" t="s">
        <v>7704</v>
      </c>
      <c r="J6797" s="8" t="s">
        <v>7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</v>
      </c>
      <c r="T6797">
        <v>7968</v>
      </c>
      <c r="U6797" s="8" t="s">
        <v>222</v>
      </c>
      <c r="V6797" s="8" t="s">
        <v>272</v>
      </c>
      <c r="W6797" s="8" t="s">
        <v>273</v>
      </c>
      <c r="X6797" s="8" t="s">
        <v>21456</v>
      </c>
      <c r="Y6797" s="8" t="s">
        <v>21457</v>
      </c>
      <c r="Z6797" s="8">
        <f t="shared" si="212"/>
        <v>0.012242042672263</v>
      </c>
      <c r="AA6797" s="8">
        <f t="shared" si="213"/>
        <v>5718</v>
      </c>
    </row>
    <row r="6798" spans="1:27">
      <c r="A6798" s="8" t="s">
        <v>37</v>
      </c>
      <c r="B6798" s="8" t="s">
        <v>21458</v>
      </c>
      <c r="C6798" s="8" t="s">
        <v>51</v>
      </c>
      <c r="D6798" s="8" t="s">
        <v>28</v>
      </c>
      <c r="E6798" s="8" t="s">
        <v>53</v>
      </c>
      <c r="F6798" t="b">
        <v>1</v>
      </c>
      <c r="G6798" s="9">
        <v>42253</v>
      </c>
      <c r="H6798">
        <v>2.60017483166674e+16</v>
      </c>
      <c r="I6798" s="8" t="s">
        <v>8711</v>
      </c>
      <c r="J6798" s="8" t="s">
        <v>47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s="8" t="s">
        <v>221</v>
      </c>
      <c r="V6798" s="8" t="s">
        <v>278</v>
      </c>
      <c r="W6798" s="8" t="s">
        <v>279</v>
      </c>
      <c r="X6798" s="8" t="s">
        <v>21459</v>
      </c>
      <c r="Y6798" s="8" t="s">
        <v>21460</v>
      </c>
      <c r="Z6798" s="8">
        <f t="shared" si="212"/>
        <v>0.00975081256771398</v>
      </c>
      <c r="AA6798" s="8">
        <f t="shared" si="213"/>
        <v>3692</v>
      </c>
    </row>
    <row r="6799" spans="1:27">
      <c r="A6799" s="8" t="s">
        <v>25</v>
      </c>
      <c r="B6799" s="8" t="s">
        <v>21461</v>
      </c>
      <c r="C6799" s="8" t="s">
        <v>27</v>
      </c>
      <c r="D6799" s="8" t="s">
        <v>52</v>
      </c>
      <c r="E6799" s="8" t="s">
        <v>53</v>
      </c>
      <c r="F6799" t="b">
        <v>1</v>
      </c>
      <c r="G6799" s="9">
        <v>42319</v>
      </c>
      <c r="H6799">
        <v>2.60080834007387e+16</v>
      </c>
      <c r="I6799" s="8" t="s">
        <v>5453</v>
      </c>
      <c r="J6799" s="8" t="s">
        <v>47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s="8" t="s">
        <v>1625</v>
      </c>
      <c r="V6799" s="8" t="s">
        <v>33</v>
      </c>
      <c r="W6799" s="8" t="s">
        <v>34</v>
      </c>
      <c r="X6799" s="8" t="s">
        <v>21462</v>
      </c>
      <c r="Y6799" s="8" t="s">
        <v>21463</v>
      </c>
      <c r="Z6799" s="8">
        <f t="shared" si="212"/>
        <v>0.00615901455767077</v>
      </c>
      <c r="AA6799" s="8">
        <f t="shared" si="213"/>
        <v>8930</v>
      </c>
    </row>
    <row r="6800" spans="1:27">
      <c r="A6800" s="8" t="s">
        <v>37</v>
      </c>
      <c r="B6800" s="8" t="s">
        <v>21464</v>
      </c>
      <c r="C6800" s="8" t="s">
        <v>51</v>
      </c>
      <c r="D6800" s="8" t="s">
        <v>28</v>
      </c>
      <c r="E6800" s="8" t="s">
        <v>74</v>
      </c>
      <c r="F6800" t="b">
        <v>0</v>
      </c>
      <c r="G6800" s="9">
        <v>42214</v>
      </c>
      <c r="H6800">
        <v>2.60099538316878e+16</v>
      </c>
      <c r="I6800" s="8" t="s">
        <v>5917</v>
      </c>
      <c r="J6800" s="8" t="s">
        <v>31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s="8" t="s">
        <v>1625</v>
      </c>
      <c r="V6800" s="8" t="s">
        <v>33</v>
      </c>
      <c r="W6800" s="8" t="s">
        <v>34</v>
      </c>
      <c r="X6800" s="8" t="s">
        <v>21465</v>
      </c>
      <c r="Y6800" s="8" t="s">
        <v>21466</v>
      </c>
      <c r="Z6800" s="8">
        <f t="shared" si="212"/>
        <v>0.000883684966309511</v>
      </c>
      <c r="AA6800" s="8">
        <f t="shared" si="213"/>
        <v>9053</v>
      </c>
    </row>
    <row r="6801" spans="1:27">
      <c r="A6801" s="8" t="s">
        <v>25</v>
      </c>
      <c r="B6801" s="8" t="s">
        <v>21467</v>
      </c>
      <c r="C6801" s="8" t="s">
        <v>27</v>
      </c>
      <c r="D6801" s="8" t="s">
        <v>52</v>
      </c>
      <c r="E6801" s="8" t="s">
        <v>74</v>
      </c>
      <c r="F6801" t="b">
        <v>1</v>
      </c>
      <c r="G6801" s="9">
        <v>42207</v>
      </c>
      <c r="H6801">
        <v>2.60026343171864e+16</v>
      </c>
      <c r="I6801" s="8" t="s">
        <v>1613</v>
      </c>
      <c r="J6801" s="8" t="s">
        <v>31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s="8" t="s">
        <v>1625</v>
      </c>
      <c r="V6801" s="8" t="s">
        <v>33</v>
      </c>
      <c r="W6801" s="8" t="s">
        <v>34</v>
      </c>
      <c r="X6801" s="8" t="s">
        <v>21468</v>
      </c>
      <c r="Y6801" s="8" t="s">
        <v>21469</v>
      </c>
      <c r="Z6801" s="8">
        <f t="shared" si="212"/>
        <v>0.000636875066341153</v>
      </c>
      <c r="AA6801" s="8">
        <f t="shared" si="213"/>
        <v>9421</v>
      </c>
    </row>
    <row r="6802" spans="1:27">
      <c r="A6802" s="8" t="s">
        <v>78</v>
      </c>
      <c r="B6802" s="8" t="s">
        <v>21470</v>
      </c>
      <c r="C6802" s="8" t="s">
        <v>51</v>
      </c>
      <c r="D6802" s="8" t="s">
        <v>44</v>
      </c>
      <c r="E6802" s="8" t="s">
        <v>74</v>
      </c>
      <c r="F6802" t="b">
        <v>1</v>
      </c>
      <c r="G6802" s="9">
        <v>42208</v>
      </c>
      <c r="H6802">
        <v>2.60067386591153e+16</v>
      </c>
      <c r="I6802" s="8" t="s">
        <v>2894</v>
      </c>
      <c r="J6802" s="8" t="s">
        <v>31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s="8" t="s">
        <v>1625</v>
      </c>
      <c r="V6802" s="8" t="s">
        <v>33</v>
      </c>
      <c r="W6802" s="8" t="s">
        <v>34</v>
      </c>
      <c r="X6802" s="8" t="s">
        <v>21471</v>
      </c>
      <c r="Y6802" s="8" t="s">
        <v>21472</v>
      </c>
      <c r="Z6802" s="8">
        <f t="shared" si="212"/>
        <v>0.00261220612681073</v>
      </c>
      <c r="AA6802" s="8">
        <f t="shared" si="213"/>
        <v>8422</v>
      </c>
    </row>
    <row r="6803" spans="1:27">
      <c r="A6803" s="8" t="s">
        <v>67</v>
      </c>
      <c r="B6803" s="8" t="s">
        <v>21473</v>
      </c>
      <c r="C6803" s="8" t="s">
        <v>27</v>
      </c>
      <c r="D6803" s="8" t="s">
        <v>44</v>
      </c>
      <c r="E6803" s="8" t="s">
        <v>74</v>
      </c>
      <c r="F6803" t="b">
        <v>0</v>
      </c>
      <c r="G6803" s="9">
        <v>42354</v>
      </c>
      <c r="H6803">
        <v>2.60080610996184e+16</v>
      </c>
      <c r="I6803" s="8" t="s">
        <v>393</v>
      </c>
      <c r="J6803" s="8" t="s">
        <v>64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s="8" t="s">
        <v>1625</v>
      </c>
      <c r="V6803" s="8" t="s">
        <v>33</v>
      </c>
      <c r="W6803" s="8" t="s">
        <v>34</v>
      </c>
      <c r="X6803" s="8" t="s">
        <v>21474</v>
      </c>
      <c r="Y6803" s="8" t="s">
        <v>21475</v>
      </c>
      <c r="Z6803" s="8">
        <f t="shared" si="212"/>
        <v>0</v>
      </c>
      <c r="AA6803" s="8">
        <f t="shared" si="213"/>
        <v>3050</v>
      </c>
    </row>
    <row r="6804" spans="1:27">
      <c r="A6804" s="8" t="s">
        <v>67</v>
      </c>
      <c r="B6804" s="8" t="s">
        <v>21476</v>
      </c>
      <c r="C6804" s="8" t="s">
        <v>27</v>
      </c>
      <c r="D6804" s="8" t="s">
        <v>52</v>
      </c>
      <c r="E6804" s="8" t="s">
        <v>74</v>
      </c>
      <c r="F6804" t="b">
        <v>1</v>
      </c>
      <c r="G6804" s="9">
        <v>42269</v>
      </c>
      <c r="H6804">
        <v>2.6006761832562e+16</v>
      </c>
      <c r="I6804" s="8" t="s">
        <v>2444</v>
      </c>
      <c r="J6804" s="8" t="s">
        <v>64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s="8" t="s">
        <v>1625</v>
      </c>
      <c r="V6804" s="8" t="s">
        <v>33</v>
      </c>
      <c r="W6804" s="8" t="s">
        <v>34</v>
      </c>
      <c r="X6804" s="8" t="s">
        <v>21477</v>
      </c>
      <c r="Y6804" s="8" t="s">
        <v>21478</v>
      </c>
      <c r="Z6804" s="8">
        <f t="shared" si="212"/>
        <v>0.00474147663129375</v>
      </c>
      <c r="AA6804" s="8">
        <f t="shared" si="213"/>
        <v>8858</v>
      </c>
    </row>
    <row r="6805" spans="1:27">
      <c r="A6805" s="8" t="s">
        <v>25</v>
      </c>
      <c r="B6805" s="8" t="s">
        <v>21479</v>
      </c>
      <c r="C6805" s="8" t="s">
        <v>27</v>
      </c>
      <c r="D6805" s="8" t="s">
        <v>52</v>
      </c>
      <c r="E6805" s="8" t="s">
        <v>53</v>
      </c>
      <c r="F6805" t="b">
        <v>1</v>
      </c>
      <c r="G6805" s="9">
        <v>42273</v>
      </c>
      <c r="H6805">
        <v>2.60087600981443e+16</v>
      </c>
      <c r="I6805" s="8" t="s">
        <v>1613</v>
      </c>
      <c r="J6805" s="8" t="s">
        <v>31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s="8" t="s">
        <v>1625</v>
      </c>
      <c r="V6805" s="8" t="s">
        <v>33</v>
      </c>
      <c r="W6805" s="8" t="s">
        <v>34</v>
      </c>
      <c r="X6805" s="8" t="s">
        <v>21480</v>
      </c>
      <c r="Y6805" s="8" t="s">
        <v>21481</v>
      </c>
      <c r="Z6805" s="8">
        <f t="shared" si="212"/>
        <v>0.00306391970417327</v>
      </c>
      <c r="AA6805" s="8">
        <f t="shared" si="213"/>
        <v>9465</v>
      </c>
    </row>
    <row r="6806" spans="1:27">
      <c r="A6806" s="8" t="s">
        <v>37</v>
      </c>
      <c r="B6806" s="8" t="s">
        <v>21482</v>
      </c>
      <c r="C6806" s="8" t="s">
        <v>27</v>
      </c>
      <c r="D6806" s="8" t="s">
        <v>52</v>
      </c>
      <c r="E6806" s="8" t="s">
        <v>29</v>
      </c>
      <c r="F6806" t="b">
        <v>1</v>
      </c>
      <c r="G6806" s="9">
        <v>42192</v>
      </c>
      <c r="H6806">
        <v>2.60071876791608e+16</v>
      </c>
      <c r="I6806" s="8" t="s">
        <v>1298</v>
      </c>
      <c r="J6806" s="8" t="s">
        <v>31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s="8" t="s">
        <v>1625</v>
      </c>
      <c r="V6806" s="8" t="s">
        <v>33</v>
      </c>
      <c r="W6806" s="8" t="s">
        <v>34</v>
      </c>
      <c r="X6806" s="8" t="s">
        <v>21483</v>
      </c>
      <c r="Y6806" s="8" t="s">
        <v>21484</v>
      </c>
      <c r="Z6806" s="8">
        <f t="shared" si="212"/>
        <v>0.0150361257566881</v>
      </c>
      <c r="AA6806" s="8">
        <f t="shared" si="213"/>
        <v>5121</v>
      </c>
    </row>
    <row r="6807" spans="1:27">
      <c r="A6807" s="8" t="s">
        <v>78</v>
      </c>
      <c r="B6807" s="8" t="s">
        <v>21485</v>
      </c>
      <c r="C6807" s="8" t="s">
        <v>51</v>
      </c>
      <c r="D6807" s="8" t="s">
        <v>44</v>
      </c>
      <c r="E6807" s="8" t="s">
        <v>53</v>
      </c>
      <c r="F6807" t="b">
        <v>0</v>
      </c>
      <c r="G6807" s="9">
        <v>42034</v>
      </c>
      <c r="H6807">
        <v>2.60023000933998e+16</v>
      </c>
      <c r="I6807" s="8" t="s">
        <v>4005</v>
      </c>
      <c r="J6807" s="8" t="s">
        <v>64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s="8" t="s">
        <v>1236</v>
      </c>
      <c r="V6807" s="8" t="s">
        <v>1237</v>
      </c>
      <c r="W6807" s="8" t="s">
        <v>1238</v>
      </c>
      <c r="X6807" s="8" t="s">
        <v>21486</v>
      </c>
      <c r="Y6807" s="8" t="s">
        <v>21487</v>
      </c>
      <c r="Z6807" s="8">
        <f t="shared" si="212"/>
        <v>0.00429090108922874</v>
      </c>
      <c r="AA6807" s="8">
        <f t="shared" si="213"/>
        <v>9089</v>
      </c>
    </row>
    <row r="6808" spans="1:27">
      <c r="A6808" s="8" t="s">
        <v>37</v>
      </c>
      <c r="B6808" s="8" t="s">
        <v>21488</v>
      </c>
      <c r="C6808" s="8" t="s">
        <v>51</v>
      </c>
      <c r="D6808" s="8" t="s">
        <v>52</v>
      </c>
      <c r="E6808" s="8" t="s">
        <v>45</v>
      </c>
      <c r="F6808" t="b">
        <v>1</v>
      </c>
      <c r="G6808" s="9">
        <v>42144</v>
      </c>
      <c r="H6808">
        <v>2.60023360598969e+16</v>
      </c>
      <c r="I6808" s="8" t="s">
        <v>1001</v>
      </c>
      <c r="J6808" s="8" t="s">
        <v>64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s="8" t="s">
        <v>222</v>
      </c>
      <c r="V6808" s="8" t="s">
        <v>272</v>
      </c>
      <c r="W6808" s="8" t="s">
        <v>273</v>
      </c>
      <c r="X6808" s="8" t="s">
        <v>21489</v>
      </c>
      <c r="Y6808" s="8" t="s">
        <v>21490</v>
      </c>
      <c r="Z6808" s="8">
        <f t="shared" si="212"/>
        <v>0.0100268323683096</v>
      </c>
      <c r="AA6808" s="8">
        <f t="shared" si="213"/>
        <v>7081</v>
      </c>
    </row>
    <row r="6809" spans="1:27">
      <c r="A6809" s="8" t="s">
        <v>25</v>
      </c>
      <c r="B6809" s="8" t="s">
        <v>21491</v>
      </c>
      <c r="C6809" s="8" t="s">
        <v>27</v>
      </c>
      <c r="D6809" s="8" t="s">
        <v>44</v>
      </c>
      <c r="E6809" s="8" t="s">
        <v>53</v>
      </c>
      <c r="F6809" t="b">
        <v>0</v>
      </c>
      <c r="G6809" s="9">
        <v>42119</v>
      </c>
      <c r="H6809">
        <v>2.60090155450238e+16</v>
      </c>
      <c r="I6809" s="8" t="s">
        <v>3060</v>
      </c>
      <c r="J6809" s="8" t="s">
        <v>7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s="8" t="s">
        <v>222</v>
      </c>
      <c r="V6809" s="8" t="s">
        <v>272</v>
      </c>
      <c r="W6809" s="8" t="s">
        <v>273</v>
      </c>
      <c r="X6809" s="8" t="s">
        <v>21492</v>
      </c>
      <c r="Y6809" s="8" t="s">
        <v>21493</v>
      </c>
      <c r="Z6809" s="8">
        <f t="shared" si="212"/>
        <v>0.0148051948051948</v>
      </c>
      <c r="AA6809" s="8">
        <f t="shared" si="213"/>
        <v>3850</v>
      </c>
    </row>
    <row r="6810" spans="1:27">
      <c r="A6810" s="8" t="s">
        <v>25</v>
      </c>
      <c r="B6810" s="8" t="s">
        <v>21494</v>
      </c>
      <c r="C6810" s="8" t="s">
        <v>39</v>
      </c>
      <c r="D6810" s="8" t="s">
        <v>52</v>
      </c>
      <c r="E6810" s="8" t="s">
        <v>29</v>
      </c>
      <c r="F6810" t="b">
        <v>1</v>
      </c>
      <c r="G6810" s="9">
        <v>42122</v>
      </c>
      <c r="H6810">
        <v>2.60022624546164e+16</v>
      </c>
      <c r="I6810" s="8" t="s">
        <v>2456</v>
      </c>
      <c r="J6810" s="8" t="s">
        <v>64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</v>
      </c>
      <c r="T6810">
        <v>5968</v>
      </c>
      <c r="U6810" s="8" t="s">
        <v>222</v>
      </c>
      <c r="V6810" s="8" t="s">
        <v>272</v>
      </c>
      <c r="W6810" s="8" t="s">
        <v>273</v>
      </c>
      <c r="X6810" s="8" t="s">
        <v>21495</v>
      </c>
      <c r="Y6810" s="8" t="s">
        <v>21496</v>
      </c>
      <c r="Z6810" s="8">
        <f t="shared" si="212"/>
        <v>0.0096301608441758</v>
      </c>
      <c r="AA6810" s="8">
        <f t="shared" si="213"/>
        <v>9761</v>
      </c>
    </row>
    <row r="6811" spans="1:27">
      <c r="A6811" s="8" t="s">
        <v>25</v>
      </c>
      <c r="B6811" s="8" t="s">
        <v>21497</v>
      </c>
      <c r="C6811" s="8" t="s">
        <v>51</v>
      </c>
      <c r="D6811" s="8" t="s">
        <v>28</v>
      </c>
      <c r="E6811" s="8" t="s">
        <v>29</v>
      </c>
      <c r="F6811" t="b">
        <v>0</v>
      </c>
      <c r="G6811" s="9">
        <v>42108</v>
      </c>
      <c r="H6811">
        <v>2.60016537459711e+16</v>
      </c>
      <c r="I6811" s="8" t="s">
        <v>3653</v>
      </c>
      <c r="J6811" s="8" t="s">
        <v>47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s="8" t="s">
        <v>221</v>
      </c>
      <c r="V6811" s="8" t="s">
        <v>278</v>
      </c>
      <c r="W6811" s="8" t="s">
        <v>279</v>
      </c>
      <c r="X6811" s="8" t="s">
        <v>21498</v>
      </c>
      <c r="Y6811" s="8" t="s">
        <v>21499</v>
      </c>
      <c r="Z6811" s="8">
        <f t="shared" si="212"/>
        <v>0.0285714285714286</v>
      </c>
      <c r="AA6811" s="8">
        <f t="shared" si="213"/>
        <v>3150</v>
      </c>
    </row>
    <row r="6812" spans="1:27">
      <c r="A6812" s="8" t="s">
        <v>37</v>
      </c>
      <c r="B6812" s="8" t="s">
        <v>21500</v>
      </c>
      <c r="C6812" s="8" t="s">
        <v>51</v>
      </c>
      <c r="D6812" s="8" t="s">
        <v>52</v>
      </c>
      <c r="E6812" s="8" t="s">
        <v>29</v>
      </c>
      <c r="F6812" t="b">
        <v>1</v>
      </c>
      <c r="G6812" s="9">
        <v>42172</v>
      </c>
      <c r="H6812">
        <v>2.60063356324374e+16</v>
      </c>
      <c r="I6812" s="8" t="s">
        <v>2959</v>
      </c>
      <c r="J6812" s="8" t="s">
        <v>31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s="8" t="s">
        <v>221</v>
      </c>
      <c r="V6812" s="8" t="s">
        <v>278</v>
      </c>
      <c r="W6812" s="8" t="s">
        <v>279</v>
      </c>
      <c r="X6812" s="8" t="s">
        <v>21501</v>
      </c>
      <c r="Y6812" s="8" t="s">
        <v>21502</v>
      </c>
      <c r="Z6812" s="8">
        <f t="shared" si="212"/>
        <v>0.0405797101449275</v>
      </c>
      <c r="AA6812" s="8">
        <f t="shared" si="213"/>
        <v>690</v>
      </c>
    </row>
    <row r="6813" spans="1:27">
      <c r="A6813" s="8" t="s">
        <v>78</v>
      </c>
      <c r="B6813" s="8" t="s">
        <v>21503</v>
      </c>
      <c r="C6813" s="8" t="s">
        <v>58</v>
      </c>
      <c r="D6813" s="8" t="s">
        <v>44</v>
      </c>
      <c r="E6813" s="8" t="s">
        <v>53</v>
      </c>
      <c r="F6813" t="b">
        <v>0</v>
      </c>
      <c r="G6813" s="9">
        <v>42354</v>
      </c>
      <c r="H6813">
        <v>2.60030737517668e+16</v>
      </c>
      <c r="I6813" s="8" t="s">
        <v>1419</v>
      </c>
      <c r="J6813" s="8" t="s">
        <v>47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s="8" t="s">
        <v>221</v>
      </c>
      <c r="V6813" s="8" t="s">
        <v>278</v>
      </c>
      <c r="W6813" s="8" t="s">
        <v>279</v>
      </c>
      <c r="X6813" s="8" t="s">
        <v>21504</v>
      </c>
      <c r="Y6813" s="8" t="s">
        <v>21505</v>
      </c>
      <c r="Z6813" s="8">
        <f t="shared" si="212"/>
        <v>0.00564971751412429</v>
      </c>
      <c r="AA6813" s="8">
        <f t="shared" si="213"/>
        <v>2301</v>
      </c>
    </row>
    <row r="6814" spans="1:27">
      <c r="A6814" s="8" t="s">
        <v>78</v>
      </c>
      <c r="B6814" s="8" t="s">
        <v>21506</v>
      </c>
      <c r="C6814" s="8" t="s">
        <v>51</v>
      </c>
      <c r="D6814" s="8" t="s">
        <v>52</v>
      </c>
      <c r="E6814" s="8" t="s">
        <v>74</v>
      </c>
      <c r="F6814" t="b">
        <v>0</v>
      </c>
      <c r="G6814" s="9">
        <v>42182</v>
      </c>
      <c r="H6814">
        <v>2.60030795369135e+16</v>
      </c>
      <c r="I6814" s="8" t="s">
        <v>1680</v>
      </c>
      <c r="J6814" s="8" t="s">
        <v>31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s="8" t="s">
        <v>222</v>
      </c>
      <c r="V6814" s="8" t="s">
        <v>272</v>
      </c>
      <c r="W6814" s="8" t="s">
        <v>273</v>
      </c>
      <c r="X6814" s="8" t="s">
        <v>21507</v>
      </c>
      <c r="Y6814" s="8" t="s">
        <v>21508</v>
      </c>
      <c r="Z6814" s="8">
        <f t="shared" si="212"/>
        <v>0.0119077780592855</v>
      </c>
      <c r="AA6814" s="8">
        <f t="shared" si="213"/>
        <v>3947</v>
      </c>
    </row>
    <row r="6815" spans="1:27">
      <c r="A6815" s="8" t="s">
        <v>25</v>
      </c>
      <c r="B6815" s="8" t="s">
        <v>21509</v>
      </c>
      <c r="C6815" s="8" t="s">
        <v>58</v>
      </c>
      <c r="D6815" s="8" t="s">
        <v>44</v>
      </c>
      <c r="E6815" s="8" t="s">
        <v>53</v>
      </c>
      <c r="F6815" t="b">
        <v>1</v>
      </c>
      <c r="G6815" s="9">
        <v>42180</v>
      </c>
      <c r="H6815">
        <v>2.6001650561361e+16</v>
      </c>
      <c r="I6815" s="8" t="s">
        <v>10216</v>
      </c>
      <c r="J6815" s="8" t="s">
        <v>47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s="8" t="s">
        <v>221</v>
      </c>
      <c r="V6815" s="8" t="s">
        <v>278</v>
      </c>
      <c r="W6815" s="8" t="s">
        <v>279</v>
      </c>
      <c r="X6815" s="8" t="s">
        <v>21510</v>
      </c>
      <c r="Y6815" s="8" t="s">
        <v>21511</v>
      </c>
      <c r="Z6815" s="8">
        <f t="shared" si="212"/>
        <v>0.0124716553287982</v>
      </c>
      <c r="AA6815" s="8">
        <f t="shared" si="213"/>
        <v>3528</v>
      </c>
    </row>
    <row r="6816" spans="1:27">
      <c r="A6816" s="8" t="s">
        <v>25</v>
      </c>
      <c r="B6816" s="8" t="s">
        <v>21512</v>
      </c>
      <c r="C6816" s="8" t="s">
        <v>27</v>
      </c>
      <c r="D6816" s="8" t="s">
        <v>52</v>
      </c>
      <c r="E6816" s="8" t="s">
        <v>74</v>
      </c>
      <c r="F6816" t="b">
        <v>0</v>
      </c>
      <c r="G6816" s="9">
        <v>42090</v>
      </c>
      <c r="H6816">
        <v>2.60028923751562e+16</v>
      </c>
      <c r="I6816" s="8" t="s">
        <v>1593</v>
      </c>
      <c r="J6816" s="8" t="s">
        <v>31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7</v>
      </c>
      <c r="T6816">
        <v>5665</v>
      </c>
      <c r="U6816" s="8" t="s">
        <v>224</v>
      </c>
      <c r="V6816" s="8" t="s">
        <v>288</v>
      </c>
      <c r="W6816" s="8" t="s">
        <v>289</v>
      </c>
      <c r="X6816" s="8" t="s">
        <v>21513</v>
      </c>
      <c r="Y6816" s="8" t="s">
        <v>21514</v>
      </c>
      <c r="Z6816" s="8">
        <f t="shared" si="212"/>
        <v>0.00273972602739726</v>
      </c>
      <c r="AA6816" s="8">
        <f t="shared" si="213"/>
        <v>365</v>
      </c>
    </row>
    <row r="6817" spans="1:27">
      <c r="A6817" s="8" t="s">
        <v>67</v>
      </c>
      <c r="B6817" s="8" t="s">
        <v>21515</v>
      </c>
      <c r="C6817" s="8" t="s">
        <v>27</v>
      </c>
      <c r="D6817" s="8" t="s">
        <v>28</v>
      </c>
      <c r="E6817" s="8" t="s">
        <v>29</v>
      </c>
      <c r="F6817" t="b">
        <v>0</v>
      </c>
      <c r="G6817" s="9">
        <v>42233</v>
      </c>
      <c r="H6817">
        <v>2.60096613575124e+16</v>
      </c>
      <c r="I6817" s="8" t="s">
        <v>544</v>
      </c>
      <c r="J6817" s="8" t="s">
        <v>7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s="8" t="s">
        <v>224</v>
      </c>
      <c r="V6817" s="8" t="s">
        <v>288</v>
      </c>
      <c r="W6817" s="8" t="s">
        <v>289</v>
      </c>
      <c r="X6817" s="8" t="s">
        <v>21516</v>
      </c>
      <c r="Y6817" s="8" t="s">
        <v>21517</v>
      </c>
      <c r="Z6817" s="8">
        <f t="shared" si="212"/>
        <v>0.000654307524536532</v>
      </c>
      <c r="AA6817" s="8">
        <f t="shared" si="213"/>
        <v>4585</v>
      </c>
    </row>
    <row r="6818" spans="1:27">
      <c r="A6818" s="8" t="s">
        <v>67</v>
      </c>
      <c r="B6818" s="8" t="s">
        <v>21518</v>
      </c>
      <c r="C6818" s="8" t="s">
        <v>39</v>
      </c>
      <c r="D6818" s="8" t="s">
        <v>44</v>
      </c>
      <c r="E6818" s="8" t="s">
        <v>45</v>
      </c>
      <c r="F6818" t="b">
        <v>0</v>
      </c>
      <c r="G6818" s="9">
        <v>42192</v>
      </c>
      <c r="H6818">
        <v>2.60048183780002e+16</v>
      </c>
      <c r="I6818" s="8" t="s">
        <v>3117</v>
      </c>
      <c r="J6818" s="8" t="s">
        <v>47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s="8" t="s">
        <v>224</v>
      </c>
      <c r="V6818" s="8" t="s">
        <v>288</v>
      </c>
      <c r="W6818" s="8" t="s">
        <v>289</v>
      </c>
      <c r="X6818" s="8" t="s">
        <v>21519</v>
      </c>
      <c r="Y6818" s="8" t="s">
        <v>21520</v>
      </c>
      <c r="Z6818" s="8">
        <f t="shared" si="212"/>
        <v>0.00236289018778759</v>
      </c>
      <c r="AA6818" s="8">
        <f t="shared" si="213"/>
        <v>8041</v>
      </c>
    </row>
    <row r="6819" spans="1:27">
      <c r="A6819" s="8" t="s">
        <v>67</v>
      </c>
      <c r="B6819" s="8" t="s">
        <v>21521</v>
      </c>
      <c r="C6819" s="8" t="s">
        <v>51</v>
      </c>
      <c r="D6819" s="8" t="s">
        <v>28</v>
      </c>
      <c r="E6819" s="8" t="s">
        <v>53</v>
      </c>
      <c r="F6819" t="b">
        <v>1</v>
      </c>
      <c r="G6819" s="9">
        <v>42096</v>
      </c>
      <c r="H6819">
        <v>2.60025671167952e+16</v>
      </c>
      <c r="I6819" s="8" t="s">
        <v>839</v>
      </c>
      <c r="J6819" s="8" t="s">
        <v>47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s="8" t="s">
        <v>222</v>
      </c>
      <c r="V6819" s="8" t="s">
        <v>272</v>
      </c>
      <c r="W6819" s="8" t="s">
        <v>273</v>
      </c>
      <c r="X6819" s="8" t="s">
        <v>21522</v>
      </c>
      <c r="Y6819" s="8" t="s">
        <v>21523</v>
      </c>
      <c r="Z6819" s="8">
        <f t="shared" si="212"/>
        <v>0.0125896414342629</v>
      </c>
      <c r="AA6819" s="8">
        <f t="shared" si="213"/>
        <v>6275</v>
      </c>
    </row>
    <row r="6820" spans="1:27">
      <c r="A6820" s="8" t="s">
        <v>67</v>
      </c>
      <c r="B6820" s="8" t="s">
        <v>21524</v>
      </c>
      <c r="C6820" s="8" t="s">
        <v>51</v>
      </c>
      <c r="D6820" s="8" t="s">
        <v>28</v>
      </c>
      <c r="E6820" s="8" t="s">
        <v>53</v>
      </c>
      <c r="F6820" t="b">
        <v>1</v>
      </c>
      <c r="G6820" s="9">
        <v>42268</v>
      </c>
      <c r="H6820">
        <v>2.60068991393491e+16</v>
      </c>
      <c r="I6820" s="8" t="s">
        <v>901</v>
      </c>
      <c r="J6820" s="8" t="s">
        <v>7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s="8" t="s">
        <v>221</v>
      </c>
      <c r="V6820" s="8" t="s">
        <v>278</v>
      </c>
      <c r="W6820" s="8" t="s">
        <v>279</v>
      </c>
      <c r="X6820" s="8" t="s">
        <v>21525</v>
      </c>
      <c r="Y6820" s="8" t="s">
        <v>21526</v>
      </c>
      <c r="Z6820" s="8">
        <f t="shared" si="212"/>
        <v>0.00843881856540084</v>
      </c>
      <c r="AA6820" s="8">
        <f t="shared" si="213"/>
        <v>1896</v>
      </c>
    </row>
    <row r="6821" spans="1:27">
      <c r="A6821" s="8" t="s">
        <v>67</v>
      </c>
      <c r="B6821" s="8" t="s">
        <v>21527</v>
      </c>
      <c r="C6821" s="8" t="s">
        <v>58</v>
      </c>
      <c r="D6821" s="8" t="s">
        <v>52</v>
      </c>
      <c r="E6821" s="8" t="s">
        <v>29</v>
      </c>
      <c r="F6821" t="b">
        <v>1</v>
      </c>
      <c r="G6821" s="9">
        <v>42225</v>
      </c>
      <c r="H6821">
        <v>2.60050693417087e+16</v>
      </c>
      <c r="I6821" s="8" t="s">
        <v>1269</v>
      </c>
      <c r="J6821" s="8" t="s">
        <v>7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s="8" t="s">
        <v>225</v>
      </c>
      <c r="V6821" s="8" t="s">
        <v>568</v>
      </c>
      <c r="W6821" s="8" t="s">
        <v>569</v>
      </c>
      <c r="X6821" s="8" t="s">
        <v>21528</v>
      </c>
      <c r="Y6821" s="8" t="s">
        <v>21529</v>
      </c>
      <c r="Z6821" s="8">
        <f t="shared" si="212"/>
        <v>0.0110604175307618</v>
      </c>
      <c r="AA6821" s="8">
        <f t="shared" si="213"/>
        <v>7233</v>
      </c>
    </row>
    <row r="6822" spans="1:27">
      <c r="A6822" s="8" t="s">
        <v>67</v>
      </c>
      <c r="B6822" s="8" t="s">
        <v>21530</v>
      </c>
      <c r="C6822" s="8" t="s">
        <v>39</v>
      </c>
      <c r="D6822" s="8" t="s">
        <v>44</v>
      </c>
      <c r="E6822" s="8" t="s">
        <v>29</v>
      </c>
      <c r="F6822" t="b">
        <v>1</v>
      </c>
      <c r="G6822" s="9">
        <v>42009</v>
      </c>
      <c r="H6822">
        <v>2.60082905558646e+16</v>
      </c>
      <c r="I6822" s="8" t="s">
        <v>2686</v>
      </c>
      <c r="J6822" s="8" t="s">
        <v>47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s="8" t="s">
        <v>1048</v>
      </c>
      <c r="V6822" s="8" t="s">
        <v>235</v>
      </c>
      <c r="W6822" s="8" t="s">
        <v>236</v>
      </c>
      <c r="X6822" s="8" t="s">
        <v>21531</v>
      </c>
      <c r="Y6822" s="8" t="s">
        <v>21532</v>
      </c>
      <c r="Z6822" s="8">
        <f t="shared" si="212"/>
        <v>0.0105062082139446</v>
      </c>
      <c r="AA6822" s="8">
        <f t="shared" si="213"/>
        <v>4188</v>
      </c>
    </row>
    <row r="6823" spans="1:27">
      <c r="A6823" s="8" t="s">
        <v>67</v>
      </c>
      <c r="B6823" s="8" t="s">
        <v>21533</v>
      </c>
      <c r="C6823" s="8" t="s">
        <v>39</v>
      </c>
      <c r="D6823" s="8" t="s">
        <v>28</v>
      </c>
      <c r="E6823" s="8" t="s">
        <v>74</v>
      </c>
      <c r="F6823" t="b">
        <v>1</v>
      </c>
      <c r="G6823" s="9">
        <v>42182</v>
      </c>
      <c r="H6823">
        <v>2.60052888975171e+16</v>
      </c>
      <c r="I6823" s="8" t="s">
        <v>1795</v>
      </c>
      <c r="J6823" s="8" t="s">
        <v>64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s="8" t="s">
        <v>222</v>
      </c>
      <c r="V6823" s="8" t="s">
        <v>272</v>
      </c>
      <c r="W6823" s="8" t="s">
        <v>273</v>
      </c>
      <c r="X6823" s="8" t="s">
        <v>21534</v>
      </c>
      <c r="Y6823" s="8" t="s">
        <v>21535</v>
      </c>
      <c r="Z6823" s="8">
        <f t="shared" si="212"/>
        <v>0.120051085568327</v>
      </c>
      <c r="AA6823" s="8">
        <f t="shared" si="213"/>
        <v>783</v>
      </c>
    </row>
    <row r="6824" spans="1:27">
      <c r="A6824" s="8" t="s">
        <v>37</v>
      </c>
      <c r="B6824" s="8" t="s">
        <v>21536</v>
      </c>
      <c r="C6824" s="8" t="s">
        <v>58</v>
      </c>
      <c r="D6824" s="8" t="s">
        <v>44</v>
      </c>
      <c r="E6824" s="8" t="s">
        <v>53</v>
      </c>
      <c r="F6824" t="b">
        <v>0</v>
      </c>
      <c r="G6824" s="9">
        <v>42089</v>
      </c>
      <c r="H6824">
        <v>2.60046502991754e+16</v>
      </c>
      <c r="I6824" s="8" t="s">
        <v>314</v>
      </c>
      <c r="J6824" s="8" t="s">
        <v>47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</v>
      </c>
      <c r="T6824">
        <v>9401</v>
      </c>
      <c r="U6824" s="8" t="s">
        <v>221</v>
      </c>
      <c r="V6824" s="8" t="s">
        <v>278</v>
      </c>
      <c r="W6824" s="8" t="s">
        <v>279</v>
      </c>
      <c r="X6824" s="8" t="s">
        <v>21537</v>
      </c>
      <c r="Y6824" s="8" t="s">
        <v>21538</v>
      </c>
      <c r="Z6824" s="8">
        <f t="shared" si="212"/>
        <v>0.00208884556468458</v>
      </c>
      <c r="AA6824" s="8">
        <f t="shared" si="213"/>
        <v>7181</v>
      </c>
    </row>
    <row r="6825" spans="1:27">
      <c r="A6825" s="8" t="s">
        <v>67</v>
      </c>
      <c r="B6825" s="8" t="s">
        <v>21539</v>
      </c>
      <c r="C6825" s="8" t="s">
        <v>27</v>
      </c>
      <c r="D6825" s="8" t="s">
        <v>44</v>
      </c>
      <c r="E6825" s="8" t="s">
        <v>53</v>
      </c>
      <c r="F6825" t="b">
        <v>1</v>
      </c>
      <c r="G6825" s="9">
        <v>42302</v>
      </c>
      <c r="H6825">
        <v>2.60032240455309e+16</v>
      </c>
      <c r="I6825" s="8" t="s">
        <v>675</v>
      </c>
      <c r="J6825" s="8" t="s">
        <v>31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s="8" t="s">
        <v>1119</v>
      </c>
      <c r="V6825" s="8" t="s">
        <v>33</v>
      </c>
      <c r="W6825" s="8" t="s">
        <v>34</v>
      </c>
      <c r="X6825" s="8" t="s">
        <v>21540</v>
      </c>
      <c r="Y6825" s="8" t="s">
        <v>21541</v>
      </c>
      <c r="Z6825" s="8">
        <f t="shared" si="212"/>
        <v>0.00272277227722772</v>
      </c>
      <c r="AA6825" s="8">
        <f t="shared" si="213"/>
        <v>4040</v>
      </c>
    </row>
    <row r="6826" spans="1:27">
      <c r="A6826" s="8" t="s">
        <v>78</v>
      </c>
      <c r="B6826" s="8" t="s">
        <v>21542</v>
      </c>
      <c r="C6826" s="8" t="s">
        <v>51</v>
      </c>
      <c r="D6826" s="8" t="s">
        <v>52</v>
      </c>
      <c r="E6826" s="8" t="s">
        <v>29</v>
      </c>
      <c r="F6826" t="b">
        <v>0</v>
      </c>
      <c r="G6826" s="9">
        <v>42273</v>
      </c>
      <c r="H6826">
        <v>2.6009362949752e+16</v>
      </c>
      <c r="I6826" s="8" t="s">
        <v>5534</v>
      </c>
      <c r="J6826" s="8" t="s">
        <v>31</v>
      </c>
      <c r="K6826">
        <v>1026.11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s="8" t="s">
        <v>225</v>
      </c>
      <c r="V6826" s="8" t="s">
        <v>568</v>
      </c>
      <c r="W6826" s="8" t="s">
        <v>569</v>
      </c>
      <c r="X6826" s="8" t="s">
        <v>21543</v>
      </c>
      <c r="Y6826" s="8" t="s">
        <v>21544</v>
      </c>
      <c r="Z6826" s="8">
        <f t="shared" si="212"/>
        <v>0.0221615057680631</v>
      </c>
      <c r="AA6826" s="8">
        <f t="shared" si="213"/>
        <v>3294</v>
      </c>
    </row>
    <row r="6827" spans="1:27">
      <c r="A6827" s="8" t="s">
        <v>25</v>
      </c>
      <c r="B6827" s="8" t="s">
        <v>21545</v>
      </c>
      <c r="C6827" s="8" t="s">
        <v>27</v>
      </c>
      <c r="D6827" s="8" t="s">
        <v>44</v>
      </c>
      <c r="E6827" s="8" t="s">
        <v>74</v>
      </c>
      <c r="F6827" t="b">
        <v>0</v>
      </c>
      <c r="G6827" s="9">
        <v>42107</v>
      </c>
      <c r="H6827">
        <v>2.60028849922997e+16</v>
      </c>
      <c r="I6827" s="8" t="s">
        <v>1512</v>
      </c>
      <c r="J6827" s="8" t="s">
        <v>70</v>
      </c>
      <c r="K6827">
        <v>1174.86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s="8" t="s">
        <v>1002</v>
      </c>
      <c r="V6827" s="8" t="s">
        <v>235</v>
      </c>
      <c r="W6827" s="8" t="s">
        <v>236</v>
      </c>
      <c r="X6827" s="8" t="s">
        <v>21546</v>
      </c>
      <c r="Y6827" s="8" t="s">
        <v>21547</v>
      </c>
      <c r="Z6827" s="8">
        <f t="shared" si="212"/>
        <v>0.0354698195395146</v>
      </c>
      <c r="AA6827" s="8">
        <f t="shared" si="213"/>
        <v>1607</v>
      </c>
    </row>
    <row r="6828" spans="1:27">
      <c r="A6828" s="8" t="s">
        <v>78</v>
      </c>
      <c r="B6828" s="8" t="s">
        <v>21548</v>
      </c>
      <c r="C6828" s="8" t="s">
        <v>39</v>
      </c>
      <c r="D6828" s="8" t="s">
        <v>44</v>
      </c>
      <c r="E6828" s="8" t="s">
        <v>29</v>
      </c>
      <c r="F6828" t="b">
        <v>1</v>
      </c>
      <c r="G6828" s="9">
        <v>42089</v>
      </c>
      <c r="H6828">
        <v>2.60064400935327e+16</v>
      </c>
      <c r="I6828" s="8" t="s">
        <v>8787</v>
      </c>
      <c r="J6828" s="8" t="s">
        <v>7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s="8" t="s">
        <v>222</v>
      </c>
      <c r="V6828" s="8" t="s">
        <v>272</v>
      </c>
      <c r="W6828" s="8" t="s">
        <v>273</v>
      </c>
      <c r="X6828" s="8" t="s">
        <v>21549</v>
      </c>
      <c r="Y6828" s="8" t="s">
        <v>21550</v>
      </c>
      <c r="Z6828" s="8">
        <f t="shared" si="212"/>
        <v>0.0276243093922652</v>
      </c>
      <c r="AA6828" s="8">
        <f t="shared" si="213"/>
        <v>2715</v>
      </c>
    </row>
    <row r="6829" spans="1:27">
      <c r="A6829" s="8" t="s">
        <v>67</v>
      </c>
      <c r="B6829" s="8" t="s">
        <v>21551</v>
      </c>
      <c r="C6829" s="8" t="s">
        <v>58</v>
      </c>
      <c r="D6829" s="8" t="s">
        <v>52</v>
      </c>
      <c r="E6829" s="8" t="s">
        <v>74</v>
      </c>
      <c r="F6829" t="b">
        <v>1</v>
      </c>
      <c r="G6829" s="9">
        <v>42161</v>
      </c>
      <c r="H6829">
        <v>2.60051206647265e+16</v>
      </c>
      <c r="I6829" s="8" t="s">
        <v>175</v>
      </c>
      <c r="J6829" s="8" t="s">
        <v>64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s="8" t="s">
        <v>221</v>
      </c>
      <c r="V6829" s="8" t="s">
        <v>278</v>
      </c>
      <c r="W6829" s="8" t="s">
        <v>279</v>
      </c>
      <c r="X6829" s="8" t="s">
        <v>21552</v>
      </c>
      <c r="Y6829" s="8" t="s">
        <v>21553</v>
      </c>
      <c r="Z6829" s="8">
        <f t="shared" si="212"/>
        <v>0.00742574257425743</v>
      </c>
      <c r="AA6829" s="8">
        <f t="shared" si="213"/>
        <v>1212</v>
      </c>
    </row>
    <row r="6830" spans="1:27">
      <c r="A6830" s="8" t="s">
        <v>37</v>
      </c>
      <c r="B6830" s="8" t="s">
        <v>21554</v>
      </c>
      <c r="C6830" s="8" t="s">
        <v>27</v>
      </c>
      <c r="D6830" s="8" t="s">
        <v>44</v>
      </c>
      <c r="E6830" s="8" t="s">
        <v>74</v>
      </c>
      <c r="F6830" t="b">
        <v>1</v>
      </c>
      <c r="G6830" s="9">
        <v>42176</v>
      </c>
      <c r="H6830">
        <v>2.6009917260804e+16</v>
      </c>
      <c r="I6830" s="8" t="s">
        <v>1231</v>
      </c>
      <c r="J6830" s="8" t="s">
        <v>64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s="8" t="s">
        <v>1002</v>
      </c>
      <c r="V6830" s="8" t="s">
        <v>235</v>
      </c>
      <c r="W6830" s="8" t="s">
        <v>236</v>
      </c>
      <c r="X6830" s="8" t="s">
        <v>21555</v>
      </c>
      <c r="Y6830" s="8" t="s">
        <v>21556</v>
      </c>
      <c r="Z6830" s="8">
        <f t="shared" si="212"/>
        <v>0.0123195380173243</v>
      </c>
      <c r="AA6830" s="8">
        <f t="shared" si="213"/>
        <v>5195</v>
      </c>
    </row>
    <row r="6831" spans="1:27">
      <c r="A6831" s="8" t="s">
        <v>37</v>
      </c>
      <c r="B6831" s="8" t="s">
        <v>21557</v>
      </c>
      <c r="C6831" s="8" t="s">
        <v>27</v>
      </c>
      <c r="D6831" s="8" t="s">
        <v>28</v>
      </c>
      <c r="E6831" s="8" t="s">
        <v>45</v>
      </c>
      <c r="F6831" t="b">
        <v>1</v>
      </c>
      <c r="G6831" s="9">
        <v>42088</v>
      </c>
      <c r="H6831">
        <v>2.60070430402734e+16</v>
      </c>
      <c r="I6831" s="8" t="s">
        <v>1141</v>
      </c>
      <c r="J6831" s="8" t="s">
        <v>47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s="8" t="s">
        <v>222</v>
      </c>
      <c r="V6831" s="8" t="s">
        <v>272</v>
      </c>
      <c r="W6831" s="8" t="s">
        <v>273</v>
      </c>
      <c r="X6831" s="8" t="s">
        <v>21558</v>
      </c>
      <c r="Y6831" s="8" t="s">
        <v>21559</v>
      </c>
      <c r="Z6831" s="8">
        <f t="shared" si="212"/>
        <v>0.00715563506261181</v>
      </c>
      <c r="AA6831" s="8">
        <f t="shared" si="213"/>
        <v>559</v>
      </c>
    </row>
    <row r="6832" spans="1:27">
      <c r="A6832" s="8" t="s">
        <v>78</v>
      </c>
      <c r="B6832" s="8" t="s">
        <v>21560</v>
      </c>
      <c r="C6832" s="8" t="s">
        <v>27</v>
      </c>
      <c r="D6832" s="8" t="s">
        <v>28</v>
      </c>
      <c r="E6832" s="8" t="s">
        <v>74</v>
      </c>
      <c r="F6832" t="b">
        <v>0</v>
      </c>
      <c r="G6832" s="9">
        <v>42359</v>
      </c>
      <c r="H6832">
        <v>2.60065995436299e+16</v>
      </c>
      <c r="I6832" s="8" t="s">
        <v>920</v>
      </c>
      <c r="J6832" s="8" t="s">
        <v>31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s="8" t="s">
        <v>222</v>
      </c>
      <c r="V6832" s="8" t="s">
        <v>272</v>
      </c>
      <c r="W6832" s="8" t="s">
        <v>273</v>
      </c>
      <c r="X6832" s="8" t="s">
        <v>21561</v>
      </c>
      <c r="Y6832" s="8" t="s">
        <v>21562</v>
      </c>
      <c r="Z6832" s="8">
        <f t="shared" si="212"/>
        <v>0.0120589548905761</v>
      </c>
      <c r="AA6832" s="8">
        <f t="shared" si="213"/>
        <v>2239</v>
      </c>
    </row>
    <row r="6833" spans="1:27">
      <c r="A6833" s="8" t="s">
        <v>67</v>
      </c>
      <c r="B6833" s="8" t="s">
        <v>21563</v>
      </c>
      <c r="C6833" s="8" t="s">
        <v>58</v>
      </c>
      <c r="D6833" s="8" t="s">
        <v>44</v>
      </c>
      <c r="E6833" s="8" t="s">
        <v>45</v>
      </c>
      <c r="F6833" t="b">
        <v>0</v>
      </c>
      <c r="G6833" s="9">
        <v>42238</v>
      </c>
      <c r="H6833">
        <v>2.60030942585148e+16</v>
      </c>
      <c r="I6833" s="8" t="s">
        <v>7896</v>
      </c>
      <c r="J6833" s="8" t="s">
        <v>47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s="8" t="s">
        <v>221</v>
      </c>
      <c r="V6833" s="8" t="s">
        <v>278</v>
      </c>
      <c r="W6833" s="8" t="s">
        <v>279</v>
      </c>
      <c r="X6833" s="8" t="s">
        <v>21564</v>
      </c>
      <c r="Y6833" s="8" t="s">
        <v>21565</v>
      </c>
      <c r="Z6833" s="8">
        <f t="shared" si="212"/>
        <v>0.00610441767068273</v>
      </c>
      <c r="AA6833" s="8">
        <f t="shared" si="213"/>
        <v>6225</v>
      </c>
    </row>
    <row r="6834" spans="1:27">
      <c r="A6834" s="8" t="s">
        <v>67</v>
      </c>
      <c r="B6834" s="8" t="s">
        <v>21566</v>
      </c>
      <c r="C6834" s="8" t="s">
        <v>58</v>
      </c>
      <c r="D6834" s="8" t="s">
        <v>28</v>
      </c>
      <c r="E6834" s="8" t="s">
        <v>45</v>
      </c>
      <c r="F6834" t="b">
        <v>1</v>
      </c>
      <c r="G6834" s="9">
        <v>42027</v>
      </c>
      <c r="H6834">
        <v>2.60041327906834e+16</v>
      </c>
      <c r="I6834" s="8" t="s">
        <v>6361</v>
      </c>
      <c r="J6834" s="8" t="s">
        <v>47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s="8" t="s">
        <v>221</v>
      </c>
      <c r="V6834" s="8" t="s">
        <v>278</v>
      </c>
      <c r="W6834" s="8" t="s">
        <v>279</v>
      </c>
      <c r="X6834" s="8" t="s">
        <v>21567</v>
      </c>
      <c r="Y6834" s="8" t="s">
        <v>21568</v>
      </c>
      <c r="Z6834" s="8">
        <f t="shared" si="212"/>
        <v>0.00723434535104364</v>
      </c>
      <c r="AA6834" s="8">
        <f t="shared" si="213"/>
        <v>8432</v>
      </c>
    </row>
    <row r="6835" spans="1:27">
      <c r="A6835" s="8" t="s">
        <v>25</v>
      </c>
      <c r="B6835" s="8" t="s">
        <v>21569</v>
      </c>
      <c r="C6835" s="8" t="s">
        <v>58</v>
      </c>
      <c r="D6835" s="8" t="s">
        <v>44</v>
      </c>
      <c r="E6835" s="8" t="s">
        <v>53</v>
      </c>
      <c r="F6835" t="b">
        <v>0</v>
      </c>
      <c r="G6835" s="9">
        <v>42320</v>
      </c>
      <c r="H6835">
        <v>2.6007059035932e+16</v>
      </c>
      <c r="I6835" s="8" t="s">
        <v>7636</v>
      </c>
      <c r="J6835" s="8" t="s">
        <v>64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s="8" t="s">
        <v>819</v>
      </c>
      <c r="V6835" s="8" t="s">
        <v>235</v>
      </c>
      <c r="W6835" s="8" t="s">
        <v>236</v>
      </c>
      <c r="X6835" s="8" t="s">
        <v>21570</v>
      </c>
      <c r="Y6835" s="8" t="s">
        <v>21571</v>
      </c>
      <c r="Z6835" s="8">
        <f t="shared" si="212"/>
        <v>0.168384879725086</v>
      </c>
      <c r="AA6835" s="8">
        <f t="shared" si="213"/>
        <v>291</v>
      </c>
    </row>
    <row r="6836" spans="1:27">
      <c r="A6836" s="8" t="s">
        <v>78</v>
      </c>
      <c r="B6836" s="8" t="s">
        <v>21572</v>
      </c>
      <c r="C6836" s="8" t="s">
        <v>39</v>
      </c>
      <c r="D6836" s="8" t="s">
        <v>52</v>
      </c>
      <c r="E6836" s="8" t="s">
        <v>45</v>
      </c>
      <c r="F6836" t="b">
        <v>0</v>
      </c>
      <c r="G6836" s="9">
        <v>42158</v>
      </c>
      <c r="H6836">
        <v>2.60027258576911e+16</v>
      </c>
      <c r="I6836" s="8" t="s">
        <v>13572</v>
      </c>
      <c r="J6836" s="8" t="s">
        <v>31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s="8" t="s">
        <v>2606</v>
      </c>
      <c r="V6836" s="8" t="s">
        <v>235</v>
      </c>
      <c r="W6836" s="8" t="s">
        <v>236</v>
      </c>
      <c r="X6836" s="8" t="s">
        <v>21573</v>
      </c>
      <c r="Y6836" s="8" t="s">
        <v>21574</v>
      </c>
      <c r="Z6836" s="8">
        <f t="shared" si="212"/>
        <v>0.00691105769230769</v>
      </c>
      <c r="AA6836" s="8">
        <f t="shared" si="213"/>
        <v>3328</v>
      </c>
    </row>
    <row r="6837" spans="1:27">
      <c r="A6837" s="8" t="s">
        <v>78</v>
      </c>
      <c r="B6837" s="8" t="s">
        <v>21575</v>
      </c>
      <c r="C6837" s="8" t="s">
        <v>51</v>
      </c>
      <c r="D6837" s="8" t="s">
        <v>28</v>
      </c>
      <c r="E6837" s="8" t="s">
        <v>53</v>
      </c>
      <c r="F6837" t="b">
        <v>0</v>
      </c>
      <c r="G6837" s="9">
        <v>42006</v>
      </c>
      <c r="H6837">
        <v>2.6004237147284e+16</v>
      </c>
      <c r="I6837" s="8" t="s">
        <v>4056</v>
      </c>
      <c r="J6837" s="8" t="s">
        <v>31</v>
      </c>
      <c r="K6837">
        <v>1058.63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s="8" t="s">
        <v>222</v>
      </c>
      <c r="V6837" s="8" t="s">
        <v>272</v>
      </c>
      <c r="W6837" s="8" t="s">
        <v>273</v>
      </c>
      <c r="X6837" s="8" t="s">
        <v>21576</v>
      </c>
      <c r="Y6837" s="8" t="s">
        <v>21577</v>
      </c>
      <c r="Z6837" s="8">
        <f t="shared" si="212"/>
        <v>0.0413186813186813</v>
      </c>
      <c r="AA6837" s="8">
        <f t="shared" si="213"/>
        <v>2275</v>
      </c>
    </row>
    <row r="6838" spans="1:27">
      <c r="A6838" s="8" t="s">
        <v>78</v>
      </c>
      <c r="B6838" s="8" t="s">
        <v>21578</v>
      </c>
      <c r="C6838" s="8" t="s">
        <v>58</v>
      </c>
      <c r="D6838" s="8" t="s">
        <v>28</v>
      </c>
      <c r="E6838" s="8" t="s">
        <v>29</v>
      </c>
      <c r="F6838" t="b">
        <v>1</v>
      </c>
      <c r="G6838" s="9">
        <v>42010</v>
      </c>
      <c r="H6838">
        <v>2.60047664870916e+16</v>
      </c>
      <c r="I6838" s="8" t="s">
        <v>3235</v>
      </c>
      <c r="J6838" s="8" t="s">
        <v>31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s="8" t="s">
        <v>221</v>
      </c>
      <c r="V6838" s="8" t="s">
        <v>278</v>
      </c>
      <c r="W6838" s="8" t="s">
        <v>279</v>
      </c>
      <c r="X6838" s="8" t="s">
        <v>21579</v>
      </c>
      <c r="Y6838" s="8" t="s">
        <v>21580</v>
      </c>
      <c r="Z6838" s="8">
        <f t="shared" si="212"/>
        <v>0.0160245482441186</v>
      </c>
      <c r="AA6838" s="8">
        <f t="shared" si="213"/>
        <v>2933</v>
      </c>
    </row>
    <row r="6839" spans="1:27">
      <c r="A6839" s="8" t="s">
        <v>37</v>
      </c>
      <c r="B6839" s="8" t="s">
        <v>21581</v>
      </c>
      <c r="C6839" s="8" t="s">
        <v>58</v>
      </c>
      <c r="D6839" s="8" t="s">
        <v>44</v>
      </c>
      <c r="E6839" s="8" t="s">
        <v>53</v>
      </c>
      <c r="F6839" t="b">
        <v>0</v>
      </c>
      <c r="G6839" s="9">
        <v>42337</v>
      </c>
      <c r="H6839">
        <v>2.60013796569468e+16</v>
      </c>
      <c r="I6839" s="8" t="s">
        <v>2245</v>
      </c>
      <c r="J6839" s="8" t="s">
        <v>7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s="8" t="s">
        <v>306</v>
      </c>
      <c r="V6839" s="8" t="s">
        <v>235</v>
      </c>
      <c r="W6839" s="8" t="s">
        <v>236</v>
      </c>
      <c r="X6839" s="8" t="s">
        <v>21582</v>
      </c>
      <c r="Y6839" s="8" t="s">
        <v>21583</v>
      </c>
      <c r="Z6839" s="8">
        <f t="shared" si="212"/>
        <v>0.00826553015627018</v>
      </c>
      <c r="AA6839" s="8">
        <f t="shared" si="213"/>
        <v>7743</v>
      </c>
    </row>
    <row r="6840" spans="1:27">
      <c r="A6840" s="8" t="s">
        <v>37</v>
      </c>
      <c r="B6840" s="8" t="s">
        <v>21584</v>
      </c>
      <c r="C6840" s="8" t="s">
        <v>51</v>
      </c>
      <c r="D6840" s="8" t="s">
        <v>44</v>
      </c>
      <c r="E6840" s="8" t="s">
        <v>53</v>
      </c>
      <c r="F6840" t="b">
        <v>0</v>
      </c>
      <c r="G6840" s="9">
        <v>42335</v>
      </c>
      <c r="H6840">
        <v>2.60052953741612e+16</v>
      </c>
      <c r="I6840" s="8" t="s">
        <v>1320</v>
      </c>
      <c r="J6840" s="8" t="s">
        <v>64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s="8" t="s">
        <v>306</v>
      </c>
      <c r="V6840" s="8" t="s">
        <v>235</v>
      </c>
      <c r="W6840" s="8" t="s">
        <v>236</v>
      </c>
      <c r="X6840" s="8" t="s">
        <v>21585</v>
      </c>
      <c r="Y6840" s="8" t="s">
        <v>21586</v>
      </c>
      <c r="Z6840" s="8">
        <f t="shared" si="212"/>
        <v>0.0033438038301753</v>
      </c>
      <c r="AA6840" s="8">
        <f t="shared" si="213"/>
        <v>9869</v>
      </c>
    </row>
    <row r="6841" spans="1:27">
      <c r="A6841" s="8" t="s">
        <v>78</v>
      </c>
      <c r="B6841" s="8" t="s">
        <v>21587</v>
      </c>
      <c r="C6841" s="8" t="s">
        <v>58</v>
      </c>
      <c r="D6841" s="8" t="s">
        <v>44</v>
      </c>
      <c r="E6841" s="8" t="s">
        <v>45</v>
      </c>
      <c r="F6841" t="b">
        <v>0</v>
      </c>
      <c r="G6841" s="9">
        <v>42059</v>
      </c>
      <c r="H6841">
        <v>2.60049312156773e+16</v>
      </c>
      <c r="I6841" s="8" t="s">
        <v>3206</v>
      </c>
      <c r="J6841" s="8" t="s">
        <v>64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s="8" t="s">
        <v>306</v>
      </c>
      <c r="V6841" s="8" t="s">
        <v>235</v>
      </c>
      <c r="W6841" s="8" t="s">
        <v>236</v>
      </c>
      <c r="X6841" s="8" t="s">
        <v>21588</v>
      </c>
      <c r="Y6841" s="8" t="s">
        <v>21589</v>
      </c>
      <c r="Z6841" s="8">
        <f t="shared" si="212"/>
        <v>0.0555990602975724</v>
      </c>
      <c r="AA6841" s="8">
        <f t="shared" si="213"/>
        <v>1277</v>
      </c>
    </row>
    <row r="6842" spans="1:27">
      <c r="A6842" s="8" t="s">
        <v>67</v>
      </c>
      <c r="B6842" s="8" t="s">
        <v>21590</v>
      </c>
      <c r="C6842" s="8" t="s">
        <v>58</v>
      </c>
      <c r="D6842" s="8" t="s">
        <v>44</v>
      </c>
      <c r="E6842" s="8" t="s">
        <v>29</v>
      </c>
      <c r="F6842" t="b">
        <v>1</v>
      </c>
      <c r="G6842" s="9">
        <v>42282</v>
      </c>
      <c r="H6842">
        <v>2.60066099374305e+16</v>
      </c>
      <c r="I6842" s="8" t="s">
        <v>163</v>
      </c>
      <c r="J6842" s="8" t="s">
        <v>47</v>
      </c>
      <c r="K6842">
        <v>1304.1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s="8" t="s">
        <v>306</v>
      </c>
      <c r="V6842" s="8" t="s">
        <v>235</v>
      </c>
      <c r="W6842" s="8" t="s">
        <v>236</v>
      </c>
      <c r="X6842" s="8" t="s">
        <v>21591</v>
      </c>
      <c r="Y6842" s="8" t="s">
        <v>21592</v>
      </c>
      <c r="Z6842" s="8">
        <f t="shared" si="212"/>
        <v>0.0313135420902806</v>
      </c>
      <c r="AA6842" s="8">
        <f t="shared" si="213"/>
        <v>2459</v>
      </c>
    </row>
    <row r="6843" spans="1:27">
      <c r="A6843" s="8" t="s">
        <v>67</v>
      </c>
      <c r="B6843" s="8" t="s">
        <v>21593</v>
      </c>
      <c r="C6843" s="8" t="s">
        <v>27</v>
      </c>
      <c r="D6843" s="8" t="s">
        <v>28</v>
      </c>
      <c r="E6843" s="8" t="s">
        <v>29</v>
      </c>
      <c r="F6843" t="b">
        <v>1</v>
      </c>
      <c r="G6843" s="9">
        <v>42366</v>
      </c>
      <c r="H6843">
        <v>2.60017936073993e+16</v>
      </c>
      <c r="I6843" s="8" t="s">
        <v>1635</v>
      </c>
      <c r="J6843" s="8" t="s">
        <v>31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s="8" t="s">
        <v>306</v>
      </c>
      <c r="V6843" s="8" t="s">
        <v>235</v>
      </c>
      <c r="W6843" s="8" t="s">
        <v>236</v>
      </c>
      <c r="X6843" s="8" t="s">
        <v>21594</v>
      </c>
      <c r="Y6843" s="8" t="s">
        <v>21595</v>
      </c>
      <c r="Z6843" s="8">
        <f t="shared" si="212"/>
        <v>0.0108422734535494</v>
      </c>
      <c r="AA6843" s="8">
        <f t="shared" si="213"/>
        <v>8762</v>
      </c>
    </row>
    <row r="6844" spans="1:27">
      <c r="A6844" s="8" t="s">
        <v>25</v>
      </c>
      <c r="B6844" s="8" t="s">
        <v>21596</v>
      </c>
      <c r="C6844" s="8" t="s">
        <v>39</v>
      </c>
      <c r="D6844" s="8" t="s">
        <v>52</v>
      </c>
      <c r="E6844" s="8" t="s">
        <v>74</v>
      </c>
      <c r="F6844" t="b">
        <v>0</v>
      </c>
      <c r="G6844" s="9">
        <v>42028</v>
      </c>
      <c r="H6844">
        <v>2.6008732886425e+16</v>
      </c>
      <c r="I6844" s="8" t="s">
        <v>2452</v>
      </c>
      <c r="J6844" s="8" t="s">
        <v>47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4</v>
      </c>
      <c r="T6844">
        <v>7842</v>
      </c>
      <c r="U6844" s="8" t="s">
        <v>306</v>
      </c>
      <c r="V6844" s="8" t="s">
        <v>235</v>
      </c>
      <c r="W6844" s="8" t="s">
        <v>236</v>
      </c>
      <c r="X6844" s="8" t="s">
        <v>21597</v>
      </c>
      <c r="Y6844" s="8" t="s">
        <v>21598</v>
      </c>
      <c r="Z6844" s="8">
        <f t="shared" si="212"/>
        <v>0.0033502538071066</v>
      </c>
      <c r="AA6844" s="8">
        <f t="shared" si="213"/>
        <v>9850</v>
      </c>
    </row>
    <row r="6845" spans="1:27">
      <c r="A6845" s="8" t="s">
        <v>25</v>
      </c>
      <c r="B6845" s="8" t="s">
        <v>21599</v>
      </c>
      <c r="C6845" s="8" t="s">
        <v>51</v>
      </c>
      <c r="D6845" s="8" t="s">
        <v>44</v>
      </c>
      <c r="E6845" s="8" t="s">
        <v>74</v>
      </c>
      <c r="F6845" t="b">
        <v>1</v>
      </c>
      <c r="G6845" s="9">
        <v>42369</v>
      </c>
      <c r="H6845">
        <v>2.600593886578e+16</v>
      </c>
      <c r="I6845" s="8" t="s">
        <v>21600</v>
      </c>
      <c r="J6845" s="8" t="s">
        <v>7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s="8" t="s">
        <v>402</v>
      </c>
      <c r="V6845" s="8" t="s">
        <v>235</v>
      </c>
      <c r="W6845" s="8" t="s">
        <v>236</v>
      </c>
      <c r="X6845" s="8" t="s">
        <v>21601</v>
      </c>
      <c r="Y6845" s="8" t="s">
        <v>21602</v>
      </c>
      <c r="Z6845" s="8">
        <f t="shared" si="212"/>
        <v>0.169911504424779</v>
      </c>
      <c r="AA6845" s="8">
        <f t="shared" si="213"/>
        <v>565</v>
      </c>
    </row>
    <row r="6846" spans="1:27">
      <c r="A6846" s="8" t="s">
        <v>78</v>
      </c>
      <c r="B6846" s="8" t="s">
        <v>21603</v>
      </c>
      <c r="C6846" s="8" t="s">
        <v>51</v>
      </c>
      <c r="D6846" s="8" t="s">
        <v>44</v>
      </c>
      <c r="E6846" s="8" t="s">
        <v>53</v>
      </c>
      <c r="F6846" t="b">
        <v>1</v>
      </c>
      <c r="G6846" s="9">
        <v>42246</v>
      </c>
      <c r="H6846">
        <v>2.60067776859e+16</v>
      </c>
      <c r="I6846" s="8" t="s">
        <v>8996</v>
      </c>
      <c r="J6846" s="8" t="s">
        <v>31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s="8" t="s">
        <v>402</v>
      </c>
      <c r="V6846" s="8" t="s">
        <v>235</v>
      </c>
      <c r="W6846" s="8" t="s">
        <v>236</v>
      </c>
      <c r="X6846" s="8" t="s">
        <v>21604</v>
      </c>
      <c r="Y6846" s="8" t="s">
        <v>21605</v>
      </c>
      <c r="Z6846" s="8">
        <f t="shared" si="212"/>
        <v>0.0328131252501</v>
      </c>
      <c r="AA6846" s="8">
        <f t="shared" si="213"/>
        <v>2499</v>
      </c>
    </row>
    <row r="6847" spans="1:27">
      <c r="A6847" s="8" t="s">
        <v>78</v>
      </c>
      <c r="B6847" s="8" t="s">
        <v>21606</v>
      </c>
      <c r="C6847" s="8" t="s">
        <v>58</v>
      </c>
      <c r="D6847" s="8" t="s">
        <v>28</v>
      </c>
      <c r="E6847" s="8" t="s">
        <v>29</v>
      </c>
      <c r="F6847" t="b">
        <v>0</v>
      </c>
      <c r="G6847" s="9">
        <v>42327</v>
      </c>
      <c r="H6847">
        <v>2.6004219954699e+16</v>
      </c>
      <c r="I6847" s="8" t="s">
        <v>4450</v>
      </c>
      <c r="J6847" s="8" t="s">
        <v>7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s="8" t="s">
        <v>402</v>
      </c>
      <c r="V6847" s="8" t="s">
        <v>235</v>
      </c>
      <c r="W6847" s="8" t="s">
        <v>236</v>
      </c>
      <c r="X6847" s="8" t="s">
        <v>21607</v>
      </c>
      <c r="Y6847" s="8" t="s">
        <v>21608</v>
      </c>
      <c r="Z6847" s="8">
        <f t="shared" si="212"/>
        <v>0.0085397096498719</v>
      </c>
      <c r="AA6847" s="8">
        <f t="shared" si="213"/>
        <v>5855</v>
      </c>
    </row>
    <row r="6848" spans="1:27">
      <c r="A6848" s="8" t="s">
        <v>78</v>
      </c>
      <c r="B6848" s="8" t="s">
        <v>21609</v>
      </c>
      <c r="C6848" s="8" t="s">
        <v>27</v>
      </c>
      <c r="D6848" s="8" t="s">
        <v>44</v>
      </c>
      <c r="E6848" s="8" t="s">
        <v>45</v>
      </c>
      <c r="F6848" t="b">
        <v>1</v>
      </c>
      <c r="G6848" s="9">
        <v>42140</v>
      </c>
      <c r="H6848">
        <v>2.60070310438824e+16</v>
      </c>
      <c r="I6848" s="8" t="s">
        <v>6460</v>
      </c>
      <c r="J6848" s="8" t="s">
        <v>47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s="8" t="s">
        <v>402</v>
      </c>
      <c r="V6848" s="8" t="s">
        <v>235</v>
      </c>
      <c r="W6848" s="8" t="s">
        <v>236</v>
      </c>
      <c r="X6848" s="8" t="s">
        <v>21610</v>
      </c>
      <c r="Y6848" s="8" t="s">
        <v>21611</v>
      </c>
      <c r="Z6848" s="8">
        <f t="shared" si="212"/>
        <v>0.00487465181058496</v>
      </c>
      <c r="AA6848" s="8">
        <f t="shared" si="213"/>
        <v>1436</v>
      </c>
    </row>
    <row r="6849" spans="1:27">
      <c r="A6849" s="8" t="s">
        <v>25</v>
      </c>
      <c r="B6849" s="8" t="s">
        <v>21612</v>
      </c>
      <c r="C6849" s="8" t="s">
        <v>58</v>
      </c>
      <c r="D6849" s="8" t="s">
        <v>28</v>
      </c>
      <c r="E6849" s="8" t="s">
        <v>45</v>
      </c>
      <c r="F6849" t="b">
        <v>0</v>
      </c>
      <c r="G6849" s="9">
        <v>42334</v>
      </c>
      <c r="H6849">
        <v>2.60047484494933e+16</v>
      </c>
      <c r="I6849" s="8" t="s">
        <v>2486</v>
      </c>
      <c r="J6849" s="8" t="s">
        <v>70</v>
      </c>
      <c r="K6849">
        <v>1181.34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s="8" t="s">
        <v>402</v>
      </c>
      <c r="V6849" s="8" t="s">
        <v>235</v>
      </c>
      <c r="W6849" s="8" t="s">
        <v>236</v>
      </c>
      <c r="X6849" s="8" t="s">
        <v>21613</v>
      </c>
      <c r="Y6849" s="8" t="s">
        <v>21614</v>
      </c>
      <c r="Z6849" s="8">
        <f t="shared" si="212"/>
        <v>0.0140597539543058</v>
      </c>
      <c r="AA6849" s="8">
        <f t="shared" si="213"/>
        <v>1138</v>
      </c>
    </row>
    <row r="6850" spans="1:27">
      <c r="A6850" s="8" t="s">
        <v>67</v>
      </c>
      <c r="B6850" s="8" t="s">
        <v>21615</v>
      </c>
      <c r="C6850" s="8" t="s">
        <v>27</v>
      </c>
      <c r="D6850" s="8" t="s">
        <v>44</v>
      </c>
      <c r="E6850" s="8" t="s">
        <v>53</v>
      </c>
      <c r="F6850" t="b">
        <v>1</v>
      </c>
      <c r="G6850" s="9">
        <v>42344</v>
      </c>
      <c r="H6850">
        <v>2.60089734529455e+16</v>
      </c>
      <c r="I6850" s="8" t="s">
        <v>8112</v>
      </c>
      <c r="J6850" s="8" t="s">
        <v>31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s="8" t="s">
        <v>402</v>
      </c>
      <c r="V6850" s="8" t="s">
        <v>235</v>
      </c>
      <c r="W6850" s="8" t="s">
        <v>236</v>
      </c>
      <c r="X6850" s="8" t="s">
        <v>21616</v>
      </c>
      <c r="Y6850" s="8" t="s">
        <v>21617</v>
      </c>
      <c r="Z6850" s="8">
        <f t="shared" ref="Z6850:Z6913" si="214">O6850/(Q6850-O6850)</f>
        <v>0.0103443582414591</v>
      </c>
      <c r="AA6850" s="8">
        <f t="shared" ref="AA6850:AA6913" si="215">Q6850-O6850</f>
        <v>7347</v>
      </c>
    </row>
    <row r="6851" spans="1:27">
      <c r="A6851" s="8" t="s">
        <v>67</v>
      </c>
      <c r="B6851" s="8" t="s">
        <v>21618</v>
      </c>
      <c r="C6851" s="8" t="s">
        <v>51</v>
      </c>
      <c r="D6851" s="8" t="s">
        <v>44</v>
      </c>
      <c r="E6851" s="8" t="s">
        <v>53</v>
      </c>
      <c r="F6851" t="b">
        <v>1</v>
      </c>
      <c r="G6851" s="9">
        <v>42288</v>
      </c>
      <c r="H6851">
        <v>2.60092006036092e+16</v>
      </c>
      <c r="I6851" s="8" t="s">
        <v>4402</v>
      </c>
      <c r="J6851" s="8" t="s">
        <v>31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s="8" t="s">
        <v>402</v>
      </c>
      <c r="V6851" s="8" t="s">
        <v>235</v>
      </c>
      <c r="W6851" s="8" t="s">
        <v>236</v>
      </c>
      <c r="X6851" s="8" t="s">
        <v>21619</v>
      </c>
      <c r="Y6851" s="8" t="s">
        <v>21620</v>
      </c>
      <c r="Z6851" s="8">
        <f t="shared" si="214"/>
        <v>0.00625211220006759</v>
      </c>
      <c r="AA6851" s="8">
        <f t="shared" si="215"/>
        <v>5918</v>
      </c>
    </row>
    <row r="6852" spans="1:27">
      <c r="A6852" s="8" t="s">
        <v>67</v>
      </c>
      <c r="B6852" s="8" t="s">
        <v>21621</v>
      </c>
      <c r="C6852" s="8" t="s">
        <v>27</v>
      </c>
      <c r="D6852" s="8" t="s">
        <v>52</v>
      </c>
      <c r="E6852" s="8" t="s">
        <v>53</v>
      </c>
      <c r="F6852" t="b">
        <v>0</v>
      </c>
      <c r="G6852" s="9">
        <v>42343</v>
      </c>
      <c r="H6852">
        <v>2.60074193492881e+16</v>
      </c>
      <c r="I6852" s="8" t="s">
        <v>4056</v>
      </c>
      <c r="J6852" s="8" t="s">
        <v>64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s="8" t="s">
        <v>402</v>
      </c>
      <c r="V6852" s="8" t="s">
        <v>235</v>
      </c>
      <c r="W6852" s="8" t="s">
        <v>236</v>
      </c>
      <c r="X6852" s="8" t="s">
        <v>21622</v>
      </c>
      <c r="Y6852" s="8" t="s">
        <v>21623</v>
      </c>
      <c r="Z6852" s="8">
        <f t="shared" si="214"/>
        <v>0.186842105263158</v>
      </c>
      <c r="AA6852" s="8">
        <f t="shared" si="215"/>
        <v>380</v>
      </c>
    </row>
    <row r="6853" spans="1:27">
      <c r="A6853" s="8" t="s">
        <v>25</v>
      </c>
      <c r="B6853" s="8" t="s">
        <v>21624</v>
      </c>
      <c r="C6853" s="8" t="s">
        <v>39</v>
      </c>
      <c r="D6853" s="8" t="s">
        <v>28</v>
      </c>
      <c r="E6853" s="8" t="s">
        <v>74</v>
      </c>
      <c r="F6853" t="b">
        <v>0</v>
      </c>
      <c r="G6853" s="9">
        <v>42037</v>
      </c>
      <c r="H6853">
        <v>2.60022980124197e+16</v>
      </c>
      <c r="I6853" s="8" t="s">
        <v>1769</v>
      </c>
      <c r="J6853" s="8" t="s">
        <v>7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s="8" t="s">
        <v>402</v>
      </c>
      <c r="V6853" s="8" t="s">
        <v>235</v>
      </c>
      <c r="W6853" s="8" t="s">
        <v>236</v>
      </c>
      <c r="X6853" s="8" t="s">
        <v>21625</v>
      </c>
      <c r="Y6853" s="8" t="s">
        <v>21626</v>
      </c>
      <c r="Z6853" s="8">
        <f t="shared" si="214"/>
        <v>0.0116741500962155</v>
      </c>
      <c r="AA6853" s="8">
        <f t="shared" si="215"/>
        <v>7795</v>
      </c>
    </row>
    <row r="6854" spans="1:27">
      <c r="A6854" s="8" t="s">
        <v>67</v>
      </c>
      <c r="B6854" s="8" t="s">
        <v>21627</v>
      </c>
      <c r="C6854" s="8" t="s">
        <v>51</v>
      </c>
      <c r="D6854" s="8" t="s">
        <v>52</v>
      </c>
      <c r="E6854" s="8" t="s">
        <v>53</v>
      </c>
      <c r="F6854" t="b">
        <v>0</v>
      </c>
      <c r="G6854" s="9">
        <v>42047</v>
      </c>
      <c r="H6854">
        <v>2.60023500577923e+16</v>
      </c>
      <c r="I6854" s="8" t="s">
        <v>10313</v>
      </c>
      <c r="J6854" s="8" t="s">
        <v>47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s="8" t="s">
        <v>402</v>
      </c>
      <c r="V6854" s="8" t="s">
        <v>235</v>
      </c>
      <c r="W6854" s="8" t="s">
        <v>236</v>
      </c>
      <c r="X6854" s="8" t="s">
        <v>21628</v>
      </c>
      <c r="Y6854" s="8" t="s">
        <v>21629</v>
      </c>
      <c r="Z6854" s="8">
        <f t="shared" si="214"/>
        <v>0.00577511040652248</v>
      </c>
      <c r="AA6854" s="8">
        <f t="shared" si="215"/>
        <v>8831</v>
      </c>
    </row>
    <row r="6855" spans="1:27">
      <c r="A6855" s="8" t="s">
        <v>25</v>
      </c>
      <c r="B6855" s="8" t="s">
        <v>21630</v>
      </c>
      <c r="C6855" s="8" t="s">
        <v>39</v>
      </c>
      <c r="D6855" s="8" t="s">
        <v>44</v>
      </c>
      <c r="E6855" s="8" t="s">
        <v>29</v>
      </c>
      <c r="F6855" t="b">
        <v>1</v>
      </c>
      <c r="G6855" s="9">
        <v>42036</v>
      </c>
      <c r="H6855">
        <v>2.60045655628436e+16</v>
      </c>
      <c r="I6855" s="8" t="s">
        <v>92</v>
      </c>
      <c r="J6855" s="8" t="s">
        <v>47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s="8" t="s">
        <v>402</v>
      </c>
      <c r="V6855" s="8" t="s">
        <v>235</v>
      </c>
      <c r="W6855" s="8" t="s">
        <v>236</v>
      </c>
      <c r="X6855" s="8" t="s">
        <v>21631</v>
      </c>
      <c r="Y6855" s="8" t="s">
        <v>21632</v>
      </c>
      <c r="Z6855" s="8">
        <f t="shared" si="214"/>
        <v>0.0188405797101449</v>
      </c>
      <c r="AA6855" s="8">
        <f t="shared" si="215"/>
        <v>4140</v>
      </c>
    </row>
    <row r="6856" spans="1:27">
      <c r="A6856" s="8" t="s">
        <v>37</v>
      </c>
      <c r="B6856" s="8" t="s">
        <v>21633</v>
      </c>
      <c r="C6856" s="8" t="s">
        <v>51</v>
      </c>
      <c r="D6856" s="8" t="s">
        <v>52</v>
      </c>
      <c r="E6856" s="8" t="s">
        <v>74</v>
      </c>
      <c r="F6856" t="b">
        <v>1</v>
      </c>
      <c r="G6856" s="9">
        <v>42262</v>
      </c>
      <c r="H6856">
        <v>2.60027010399899e+16</v>
      </c>
      <c r="I6856" s="8" t="s">
        <v>567</v>
      </c>
      <c r="J6856" s="8" t="s">
        <v>70</v>
      </c>
      <c r="K6856">
        <v>1188.35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8</v>
      </c>
      <c r="T6856">
        <v>6858</v>
      </c>
      <c r="U6856" s="8" t="s">
        <v>5835</v>
      </c>
      <c r="V6856" s="8" t="s">
        <v>33</v>
      </c>
      <c r="W6856" s="8" t="s">
        <v>34</v>
      </c>
      <c r="X6856" s="8" t="s">
        <v>21634</v>
      </c>
      <c r="Y6856" s="8" t="s">
        <v>21635</v>
      </c>
      <c r="Z6856" s="8">
        <f t="shared" si="214"/>
        <v>0.0079914757591902</v>
      </c>
      <c r="AA6856" s="8">
        <f t="shared" si="215"/>
        <v>3754</v>
      </c>
    </row>
    <row r="6857" spans="1:27">
      <c r="A6857" s="8" t="s">
        <v>25</v>
      </c>
      <c r="B6857" s="8" t="s">
        <v>21636</v>
      </c>
      <c r="C6857" s="8" t="s">
        <v>27</v>
      </c>
      <c r="D6857" s="8" t="s">
        <v>28</v>
      </c>
      <c r="E6857" s="8" t="s">
        <v>74</v>
      </c>
      <c r="F6857" t="b">
        <v>1</v>
      </c>
      <c r="G6857" s="9">
        <v>42241</v>
      </c>
      <c r="H6857">
        <v>2.60062597399806e+16</v>
      </c>
      <c r="I6857" s="8" t="s">
        <v>1127</v>
      </c>
      <c r="J6857" s="8" t="s">
        <v>7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s="8" t="s">
        <v>225</v>
      </c>
      <c r="V6857" s="8" t="s">
        <v>568</v>
      </c>
      <c r="W6857" s="8" t="s">
        <v>569</v>
      </c>
      <c r="X6857" s="8" t="s">
        <v>21637</v>
      </c>
      <c r="Y6857" s="8" t="s">
        <v>21638</v>
      </c>
      <c r="Z6857" s="8">
        <f t="shared" si="214"/>
        <v>0.00709219858156028</v>
      </c>
      <c r="AA6857" s="8">
        <f t="shared" si="215"/>
        <v>4935</v>
      </c>
    </row>
    <row r="6858" spans="1:27">
      <c r="A6858" s="8" t="s">
        <v>25</v>
      </c>
      <c r="B6858" s="8" t="s">
        <v>21639</v>
      </c>
      <c r="C6858" s="8" t="s">
        <v>39</v>
      </c>
      <c r="D6858" s="8" t="s">
        <v>44</v>
      </c>
      <c r="E6858" s="8" t="s">
        <v>29</v>
      </c>
      <c r="F6858" t="b">
        <v>1</v>
      </c>
      <c r="G6858" s="9">
        <v>42232</v>
      </c>
      <c r="H6858">
        <v>2.60010342970433e+16</v>
      </c>
      <c r="I6858" s="8" t="s">
        <v>211</v>
      </c>
      <c r="J6858" s="8" t="s">
        <v>7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s="8" t="s">
        <v>225</v>
      </c>
      <c r="V6858" s="8" t="s">
        <v>568</v>
      </c>
      <c r="W6858" s="8" t="s">
        <v>569</v>
      </c>
      <c r="X6858" s="8" t="s">
        <v>21640</v>
      </c>
      <c r="Y6858" s="8" t="s">
        <v>21641</v>
      </c>
      <c r="Z6858" s="8">
        <f t="shared" si="214"/>
        <v>0.0544629349470499</v>
      </c>
      <c r="AA6858" s="8">
        <f t="shared" si="215"/>
        <v>1322</v>
      </c>
    </row>
    <row r="6859" spans="1:27">
      <c r="A6859" s="8" t="s">
        <v>25</v>
      </c>
      <c r="B6859" s="8" t="s">
        <v>21642</v>
      </c>
      <c r="C6859" s="8" t="s">
        <v>51</v>
      </c>
      <c r="D6859" s="8" t="s">
        <v>28</v>
      </c>
      <c r="E6859" s="8" t="s">
        <v>45</v>
      </c>
      <c r="F6859" t="b">
        <v>0</v>
      </c>
      <c r="G6859" s="9">
        <v>42245</v>
      </c>
      <c r="H6859">
        <v>2.60042616644117e+16</v>
      </c>
      <c r="I6859" s="8" t="s">
        <v>619</v>
      </c>
      <c r="J6859" s="8" t="s">
        <v>64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s="8" t="s">
        <v>225</v>
      </c>
      <c r="V6859" s="8" t="s">
        <v>568</v>
      </c>
      <c r="W6859" s="8" t="s">
        <v>569</v>
      </c>
      <c r="X6859" s="8" t="s">
        <v>21643</v>
      </c>
      <c r="Y6859" s="8" t="s">
        <v>21644</v>
      </c>
      <c r="Z6859" s="8">
        <f t="shared" si="214"/>
        <v>0.00160239290674073</v>
      </c>
      <c r="AA6859" s="8">
        <f t="shared" si="215"/>
        <v>9361</v>
      </c>
    </row>
    <row r="6860" spans="1:27">
      <c r="A6860" s="8" t="s">
        <v>25</v>
      </c>
      <c r="B6860" s="8" t="s">
        <v>21645</v>
      </c>
      <c r="C6860" s="8" t="s">
        <v>27</v>
      </c>
      <c r="D6860" s="8" t="s">
        <v>28</v>
      </c>
      <c r="E6860" s="8" t="s">
        <v>74</v>
      </c>
      <c r="F6860" t="b">
        <v>0</v>
      </c>
      <c r="G6860" s="9">
        <v>42350</v>
      </c>
      <c r="H6860">
        <v>2.60039418998734e+16</v>
      </c>
      <c r="I6860" s="8" t="s">
        <v>30</v>
      </c>
      <c r="J6860" s="8" t="s">
        <v>47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s="8" t="s">
        <v>225</v>
      </c>
      <c r="V6860" s="8" t="s">
        <v>568</v>
      </c>
      <c r="W6860" s="8" t="s">
        <v>569</v>
      </c>
      <c r="X6860" s="8" t="s">
        <v>21646</v>
      </c>
      <c r="Y6860" s="8" t="s">
        <v>21647</v>
      </c>
      <c r="Z6860" s="8">
        <f t="shared" si="214"/>
        <v>0.0156458055925433</v>
      </c>
      <c r="AA6860" s="8">
        <f t="shared" si="215"/>
        <v>6008</v>
      </c>
    </row>
    <row r="6861" spans="1:27">
      <c r="A6861" s="8" t="s">
        <v>37</v>
      </c>
      <c r="B6861" s="8" t="s">
        <v>21648</v>
      </c>
      <c r="C6861" s="8" t="s">
        <v>51</v>
      </c>
      <c r="D6861" s="8" t="s">
        <v>28</v>
      </c>
      <c r="E6861" s="8" t="s">
        <v>29</v>
      </c>
      <c r="F6861" t="b">
        <v>0</v>
      </c>
      <c r="G6861" s="9">
        <v>42086</v>
      </c>
      <c r="H6861">
        <v>2.60020379371129e+16</v>
      </c>
      <c r="I6861" s="8" t="s">
        <v>5242</v>
      </c>
      <c r="J6861" s="8" t="s">
        <v>64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s="8" t="s">
        <v>225</v>
      </c>
      <c r="V6861" s="8" t="s">
        <v>568</v>
      </c>
      <c r="W6861" s="8" t="s">
        <v>569</v>
      </c>
      <c r="X6861" s="8" t="s">
        <v>21649</v>
      </c>
      <c r="Y6861" s="8" t="s">
        <v>21650</v>
      </c>
      <c r="Z6861" s="8">
        <f t="shared" si="214"/>
        <v>0.0415282392026578</v>
      </c>
      <c r="AA6861" s="8">
        <f t="shared" si="215"/>
        <v>602</v>
      </c>
    </row>
    <row r="6862" spans="1:27">
      <c r="A6862" s="8" t="s">
        <v>78</v>
      </c>
      <c r="B6862" s="8" t="s">
        <v>21651</v>
      </c>
      <c r="C6862" s="8" t="s">
        <v>27</v>
      </c>
      <c r="D6862" s="8" t="s">
        <v>44</v>
      </c>
      <c r="E6862" s="8" t="s">
        <v>29</v>
      </c>
      <c r="F6862" t="b">
        <v>1</v>
      </c>
      <c r="G6862" s="9">
        <v>42339</v>
      </c>
      <c r="H6862">
        <v>2.60094657769643e+16</v>
      </c>
      <c r="I6862" s="8" t="s">
        <v>128</v>
      </c>
      <c r="J6862" s="8" t="s">
        <v>7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s="8" t="s">
        <v>225</v>
      </c>
      <c r="V6862" s="8" t="s">
        <v>568</v>
      </c>
      <c r="W6862" s="8" t="s">
        <v>569</v>
      </c>
      <c r="X6862" s="8" t="s">
        <v>21652</v>
      </c>
      <c r="Y6862" s="8" t="s">
        <v>21653</v>
      </c>
      <c r="Z6862" s="8">
        <f t="shared" si="214"/>
        <v>0.0157040191642268</v>
      </c>
      <c r="AA6862" s="8">
        <f t="shared" si="215"/>
        <v>3757</v>
      </c>
    </row>
    <row r="6863" spans="1:27">
      <c r="A6863" s="8" t="s">
        <v>25</v>
      </c>
      <c r="B6863" s="8" t="s">
        <v>21654</v>
      </c>
      <c r="C6863" s="8" t="s">
        <v>39</v>
      </c>
      <c r="D6863" s="8" t="s">
        <v>44</v>
      </c>
      <c r="E6863" s="8" t="s">
        <v>53</v>
      </c>
      <c r="F6863" t="b">
        <v>0</v>
      </c>
      <c r="G6863" s="9">
        <v>42105</v>
      </c>
      <c r="H6863">
        <v>2.60010357081414e+16</v>
      </c>
      <c r="I6863" s="8" t="s">
        <v>2256</v>
      </c>
      <c r="J6863" s="8" t="s">
        <v>31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s="8" t="s">
        <v>225</v>
      </c>
      <c r="V6863" s="8" t="s">
        <v>568</v>
      </c>
      <c r="W6863" s="8" t="s">
        <v>569</v>
      </c>
      <c r="X6863" s="8" t="s">
        <v>21655</v>
      </c>
      <c r="Y6863" s="8" t="s">
        <v>21656</v>
      </c>
      <c r="Z6863" s="8">
        <f t="shared" si="214"/>
        <v>0.0125584112149533</v>
      </c>
      <c r="AA6863" s="8">
        <f t="shared" si="215"/>
        <v>6848</v>
      </c>
    </row>
    <row r="6864" spans="1:27">
      <c r="A6864" s="8" t="s">
        <v>25</v>
      </c>
      <c r="B6864" s="8" t="s">
        <v>21657</v>
      </c>
      <c r="C6864" s="8" t="s">
        <v>27</v>
      </c>
      <c r="D6864" s="8" t="s">
        <v>44</v>
      </c>
      <c r="E6864" s="8" t="s">
        <v>53</v>
      </c>
      <c r="F6864" t="b">
        <v>0</v>
      </c>
      <c r="G6864" s="9">
        <v>42106</v>
      </c>
      <c r="H6864">
        <v>2.60032741905368e+16</v>
      </c>
      <c r="I6864" s="8" t="s">
        <v>1868</v>
      </c>
      <c r="J6864" s="8" t="s">
        <v>31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s="8" t="s">
        <v>225</v>
      </c>
      <c r="V6864" s="8" t="s">
        <v>568</v>
      </c>
      <c r="W6864" s="8" t="s">
        <v>569</v>
      </c>
      <c r="X6864" s="8" t="s">
        <v>21658</v>
      </c>
      <c r="Y6864" s="8" t="s">
        <v>21659</v>
      </c>
      <c r="Z6864" s="8">
        <f t="shared" si="214"/>
        <v>0.00818873074673426</v>
      </c>
      <c r="AA6864" s="8">
        <f t="shared" si="215"/>
        <v>5129</v>
      </c>
    </row>
    <row r="6865" spans="1:27">
      <c r="A6865" s="8" t="s">
        <v>67</v>
      </c>
      <c r="B6865" s="8" t="s">
        <v>21660</v>
      </c>
      <c r="C6865" s="8" t="s">
        <v>58</v>
      </c>
      <c r="D6865" s="8" t="s">
        <v>44</v>
      </c>
      <c r="E6865" s="8" t="s">
        <v>74</v>
      </c>
      <c r="F6865" t="b">
        <v>1</v>
      </c>
      <c r="G6865" s="9">
        <v>42362</v>
      </c>
      <c r="H6865">
        <v>2.60063679272585e+16</v>
      </c>
      <c r="I6865" s="8" t="s">
        <v>2482</v>
      </c>
      <c r="J6865" s="8" t="s">
        <v>31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s="8" t="s">
        <v>225</v>
      </c>
      <c r="V6865" s="8" t="s">
        <v>568</v>
      </c>
      <c r="W6865" s="8" t="s">
        <v>569</v>
      </c>
      <c r="X6865" s="8" t="s">
        <v>21661</v>
      </c>
      <c r="Y6865" s="8" t="s">
        <v>21662</v>
      </c>
      <c r="Z6865" s="8">
        <f t="shared" si="214"/>
        <v>0.00487656202377324</v>
      </c>
      <c r="AA6865" s="8">
        <f t="shared" si="215"/>
        <v>6562</v>
      </c>
    </row>
    <row r="6866" spans="1:27">
      <c r="A6866" s="8" t="s">
        <v>67</v>
      </c>
      <c r="B6866" s="8" t="s">
        <v>21663</v>
      </c>
      <c r="C6866" s="8" t="s">
        <v>58</v>
      </c>
      <c r="D6866" s="8" t="s">
        <v>28</v>
      </c>
      <c r="E6866" s="8" t="s">
        <v>45</v>
      </c>
      <c r="F6866" t="b">
        <v>1</v>
      </c>
      <c r="G6866" s="9">
        <v>42049</v>
      </c>
      <c r="H6866">
        <v>2.60091479084952e+16</v>
      </c>
      <c r="I6866" s="8" t="s">
        <v>2388</v>
      </c>
      <c r="J6866" s="8" t="s">
        <v>47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s="8" t="s">
        <v>819</v>
      </c>
      <c r="V6866" s="8" t="s">
        <v>235</v>
      </c>
      <c r="W6866" s="8" t="s">
        <v>236</v>
      </c>
      <c r="X6866" s="8" t="s">
        <v>21664</v>
      </c>
      <c r="Y6866" s="8" t="s">
        <v>21665</v>
      </c>
      <c r="Z6866" s="8">
        <f t="shared" si="214"/>
        <v>0.00553272209927284</v>
      </c>
      <c r="AA6866" s="8">
        <f t="shared" si="215"/>
        <v>6326</v>
      </c>
    </row>
    <row r="6867" spans="1:27">
      <c r="A6867" s="8" t="s">
        <v>25</v>
      </c>
      <c r="B6867" s="8" t="s">
        <v>21666</v>
      </c>
      <c r="C6867" s="8" t="s">
        <v>58</v>
      </c>
      <c r="D6867" s="8" t="s">
        <v>44</v>
      </c>
      <c r="E6867" s="8" t="s">
        <v>74</v>
      </c>
      <c r="F6867" t="b">
        <v>0</v>
      </c>
      <c r="G6867" s="9">
        <v>42236</v>
      </c>
      <c r="H6867">
        <v>2.60039272386912e+16</v>
      </c>
      <c r="I6867" s="8" t="s">
        <v>1265</v>
      </c>
      <c r="J6867" s="8" t="s">
        <v>64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s="8" t="s">
        <v>225</v>
      </c>
      <c r="V6867" s="8" t="s">
        <v>568</v>
      </c>
      <c r="W6867" s="8" t="s">
        <v>569</v>
      </c>
      <c r="X6867" s="8" t="s">
        <v>21667</v>
      </c>
      <c r="Y6867" s="8" t="s">
        <v>21668</v>
      </c>
      <c r="Z6867" s="8">
        <f t="shared" si="214"/>
        <v>0.00180433039294306</v>
      </c>
      <c r="AA6867" s="8">
        <f t="shared" si="215"/>
        <v>9976</v>
      </c>
    </row>
    <row r="6868" spans="1:27">
      <c r="A6868" s="8" t="s">
        <v>78</v>
      </c>
      <c r="B6868" s="8" t="s">
        <v>21669</v>
      </c>
      <c r="C6868" s="8" t="s">
        <v>39</v>
      </c>
      <c r="D6868" s="8" t="s">
        <v>28</v>
      </c>
      <c r="E6868" s="8" t="s">
        <v>74</v>
      </c>
      <c r="F6868" t="b">
        <v>1</v>
      </c>
      <c r="G6868" s="9">
        <v>42225</v>
      </c>
      <c r="H6868">
        <v>2.60062736278603e+16</v>
      </c>
      <c r="I6868" s="8" t="s">
        <v>7586</v>
      </c>
      <c r="J6868" s="8" t="s">
        <v>7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s="8" t="s">
        <v>225</v>
      </c>
      <c r="V6868" s="8" t="s">
        <v>568</v>
      </c>
      <c r="W6868" s="8" t="s">
        <v>569</v>
      </c>
      <c r="X6868" s="8" t="s">
        <v>21670</v>
      </c>
      <c r="Y6868" s="8" t="s">
        <v>21671</v>
      </c>
      <c r="Z6868" s="8">
        <f t="shared" si="214"/>
        <v>0.0157068062827225</v>
      </c>
      <c r="AA6868" s="8">
        <f t="shared" si="215"/>
        <v>3056</v>
      </c>
    </row>
    <row r="6869" spans="1:27">
      <c r="A6869" s="8" t="s">
        <v>37</v>
      </c>
      <c r="B6869" s="8" t="s">
        <v>21672</v>
      </c>
      <c r="C6869" s="8" t="s">
        <v>58</v>
      </c>
      <c r="D6869" s="8" t="s">
        <v>52</v>
      </c>
      <c r="E6869" s="8" t="s">
        <v>53</v>
      </c>
      <c r="F6869" t="b">
        <v>1</v>
      </c>
      <c r="G6869" s="9">
        <v>42041</v>
      </c>
      <c r="H6869">
        <v>2.6008297397856e+16</v>
      </c>
      <c r="I6869" s="8" t="s">
        <v>986</v>
      </c>
      <c r="J6869" s="8" t="s">
        <v>47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s="8" t="s">
        <v>225</v>
      </c>
      <c r="V6869" s="8" t="s">
        <v>568</v>
      </c>
      <c r="W6869" s="8" t="s">
        <v>569</v>
      </c>
      <c r="X6869" s="8" t="s">
        <v>21673</v>
      </c>
      <c r="Y6869" s="8" t="s">
        <v>21674</v>
      </c>
      <c r="Z6869" s="8">
        <f t="shared" si="214"/>
        <v>0.0416197975253093</v>
      </c>
      <c r="AA6869" s="8">
        <f t="shared" si="215"/>
        <v>1778</v>
      </c>
    </row>
    <row r="6870" spans="1:27">
      <c r="A6870" s="8" t="s">
        <v>67</v>
      </c>
      <c r="B6870" s="8" t="s">
        <v>21675</v>
      </c>
      <c r="C6870" s="8" t="s">
        <v>39</v>
      </c>
      <c r="D6870" s="8" t="s">
        <v>44</v>
      </c>
      <c r="E6870" s="8" t="s">
        <v>45</v>
      </c>
      <c r="F6870" t="b">
        <v>0</v>
      </c>
      <c r="G6870" s="9">
        <v>42008</v>
      </c>
      <c r="H6870">
        <v>2.60099942102987e+16</v>
      </c>
      <c r="I6870" s="8" t="s">
        <v>4273</v>
      </c>
      <c r="J6870" s="8" t="s">
        <v>7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s="8" t="s">
        <v>225</v>
      </c>
      <c r="V6870" s="8" t="s">
        <v>568</v>
      </c>
      <c r="W6870" s="8" t="s">
        <v>569</v>
      </c>
      <c r="X6870" s="8" t="s">
        <v>21676</v>
      </c>
      <c r="Y6870" s="8" t="s">
        <v>21677</v>
      </c>
      <c r="Z6870" s="8">
        <f t="shared" si="214"/>
        <v>0.0135192226446979</v>
      </c>
      <c r="AA6870" s="8">
        <f t="shared" si="215"/>
        <v>4734</v>
      </c>
    </row>
    <row r="6871" spans="1:27">
      <c r="A6871" s="8" t="s">
        <v>78</v>
      </c>
      <c r="B6871" s="8" t="s">
        <v>21678</v>
      </c>
      <c r="C6871" s="8" t="s">
        <v>51</v>
      </c>
      <c r="D6871" s="8" t="s">
        <v>44</v>
      </c>
      <c r="E6871" s="8" t="s">
        <v>29</v>
      </c>
      <c r="F6871" t="b">
        <v>1</v>
      </c>
      <c r="G6871" s="9">
        <v>42240</v>
      </c>
      <c r="H6871">
        <v>2.60036634856495e+16</v>
      </c>
      <c r="I6871" s="8" t="s">
        <v>1052</v>
      </c>
      <c r="J6871" s="8" t="s">
        <v>7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s="8" t="s">
        <v>225</v>
      </c>
      <c r="V6871" s="8" t="s">
        <v>568</v>
      </c>
      <c r="W6871" s="8" t="s">
        <v>569</v>
      </c>
      <c r="X6871" s="8" t="s">
        <v>21679</v>
      </c>
      <c r="Y6871" s="8" t="s">
        <v>21680</v>
      </c>
      <c r="Z6871" s="8">
        <f t="shared" si="214"/>
        <v>0.0181484876260312</v>
      </c>
      <c r="AA6871" s="8">
        <f t="shared" si="215"/>
        <v>5455</v>
      </c>
    </row>
    <row r="6872" spans="1:27">
      <c r="A6872" s="8" t="s">
        <v>37</v>
      </c>
      <c r="B6872" s="8" t="s">
        <v>21681</v>
      </c>
      <c r="C6872" s="8" t="s">
        <v>58</v>
      </c>
      <c r="D6872" s="8" t="s">
        <v>44</v>
      </c>
      <c r="E6872" s="8" t="s">
        <v>29</v>
      </c>
      <c r="F6872" t="b">
        <v>1</v>
      </c>
      <c r="G6872" s="9">
        <v>42096</v>
      </c>
      <c r="H6872">
        <v>2.60093088037733e+16</v>
      </c>
      <c r="I6872" s="8" t="s">
        <v>2037</v>
      </c>
      <c r="J6872" s="8" t="s">
        <v>7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s="8" t="s">
        <v>225</v>
      </c>
      <c r="V6872" s="8" t="s">
        <v>568</v>
      </c>
      <c r="W6872" s="8" t="s">
        <v>569</v>
      </c>
      <c r="X6872" s="8" t="s">
        <v>21682</v>
      </c>
      <c r="Y6872" s="8" t="s">
        <v>21683</v>
      </c>
      <c r="Z6872" s="8">
        <f t="shared" si="214"/>
        <v>0.04125</v>
      </c>
      <c r="AA6872" s="8">
        <f t="shared" si="215"/>
        <v>800</v>
      </c>
    </row>
    <row r="6873" spans="1:27">
      <c r="A6873" s="8" t="s">
        <v>67</v>
      </c>
      <c r="B6873" s="8" t="s">
        <v>21684</v>
      </c>
      <c r="C6873" s="8" t="s">
        <v>58</v>
      </c>
      <c r="D6873" s="8" t="s">
        <v>44</v>
      </c>
      <c r="E6873" s="8" t="s">
        <v>45</v>
      </c>
      <c r="F6873" t="b">
        <v>0</v>
      </c>
      <c r="G6873" s="9">
        <v>42320</v>
      </c>
      <c r="H6873">
        <v>2.60054648074153e+16</v>
      </c>
      <c r="I6873" s="8" t="s">
        <v>2116</v>
      </c>
      <c r="J6873" s="8" t="s">
        <v>7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s="8" t="s">
        <v>225</v>
      </c>
      <c r="V6873" s="8" t="s">
        <v>568</v>
      </c>
      <c r="W6873" s="8" t="s">
        <v>569</v>
      </c>
      <c r="X6873" s="8" t="s">
        <v>21685</v>
      </c>
      <c r="Y6873" s="8" t="s">
        <v>12547</v>
      </c>
      <c r="Z6873" s="8">
        <f t="shared" si="214"/>
        <v>0.0049438202247191</v>
      </c>
      <c r="AA6873" s="8">
        <f t="shared" si="215"/>
        <v>8900</v>
      </c>
    </row>
    <row r="6874" spans="1:27">
      <c r="A6874" s="8" t="s">
        <v>25</v>
      </c>
      <c r="B6874" s="8" t="s">
        <v>21686</v>
      </c>
      <c r="C6874" s="8" t="s">
        <v>27</v>
      </c>
      <c r="D6874" s="8" t="s">
        <v>44</v>
      </c>
      <c r="E6874" s="8" t="s">
        <v>53</v>
      </c>
      <c r="F6874" t="b">
        <v>0</v>
      </c>
      <c r="G6874" s="9">
        <v>42119</v>
      </c>
      <c r="H6874">
        <v>2.60041486273431e+16</v>
      </c>
      <c r="I6874" s="8" t="s">
        <v>397</v>
      </c>
      <c r="J6874" s="8" t="s">
        <v>47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s="8" t="s">
        <v>225</v>
      </c>
      <c r="V6874" s="8" t="s">
        <v>568</v>
      </c>
      <c r="W6874" s="8" t="s">
        <v>569</v>
      </c>
      <c r="X6874" s="8" t="s">
        <v>21687</v>
      </c>
      <c r="Y6874" s="8" t="s">
        <v>21688</v>
      </c>
      <c r="Z6874" s="8">
        <f t="shared" si="214"/>
        <v>0.00987925356750823</v>
      </c>
      <c r="AA6874" s="8">
        <f t="shared" si="215"/>
        <v>9110</v>
      </c>
    </row>
    <row r="6875" spans="1:27">
      <c r="A6875" s="8" t="s">
        <v>37</v>
      </c>
      <c r="B6875" s="8" t="s">
        <v>21689</v>
      </c>
      <c r="C6875" s="8" t="s">
        <v>58</v>
      </c>
      <c r="D6875" s="8" t="s">
        <v>52</v>
      </c>
      <c r="E6875" s="8" t="s">
        <v>74</v>
      </c>
      <c r="F6875" t="b">
        <v>1</v>
      </c>
      <c r="G6875" s="9">
        <v>42335</v>
      </c>
      <c r="H6875">
        <v>2.60047216372667e+16</v>
      </c>
      <c r="I6875" s="8" t="s">
        <v>397</v>
      </c>
      <c r="J6875" s="8" t="s">
        <v>31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s="8" t="s">
        <v>225</v>
      </c>
      <c r="V6875" s="8" t="s">
        <v>568</v>
      </c>
      <c r="W6875" s="8" t="s">
        <v>569</v>
      </c>
      <c r="X6875" s="8" t="s">
        <v>21690</v>
      </c>
      <c r="Y6875" s="8" t="s">
        <v>21691</v>
      </c>
      <c r="Z6875" s="8">
        <f t="shared" si="214"/>
        <v>0.000255069506440505</v>
      </c>
      <c r="AA6875" s="8">
        <f t="shared" si="215"/>
        <v>7841</v>
      </c>
    </row>
    <row r="6876" spans="1:27">
      <c r="A6876" s="8" t="s">
        <v>25</v>
      </c>
      <c r="B6876" s="8" t="s">
        <v>21692</v>
      </c>
      <c r="C6876" s="8" t="s">
        <v>39</v>
      </c>
      <c r="D6876" s="8" t="s">
        <v>44</v>
      </c>
      <c r="E6876" s="8" t="s">
        <v>53</v>
      </c>
      <c r="F6876" t="b">
        <v>0</v>
      </c>
      <c r="G6876" s="9">
        <v>42244</v>
      </c>
      <c r="H6876">
        <v>2.60089685655944e+16</v>
      </c>
      <c r="I6876" s="8" t="s">
        <v>1385</v>
      </c>
      <c r="J6876" s="8" t="s">
        <v>47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s="8" t="s">
        <v>819</v>
      </c>
      <c r="V6876" s="8" t="s">
        <v>235</v>
      </c>
      <c r="W6876" s="8" t="s">
        <v>236</v>
      </c>
      <c r="X6876" s="8" t="s">
        <v>21693</v>
      </c>
      <c r="Y6876" s="8" t="s">
        <v>21694</v>
      </c>
      <c r="Z6876" s="8">
        <f t="shared" si="214"/>
        <v>0.00296532846715328</v>
      </c>
      <c r="AA6876" s="8">
        <f t="shared" si="215"/>
        <v>4384</v>
      </c>
    </row>
    <row r="6877" spans="1:27">
      <c r="A6877" s="8" t="s">
        <v>37</v>
      </c>
      <c r="B6877" s="8" t="s">
        <v>21695</v>
      </c>
      <c r="C6877" s="8" t="s">
        <v>39</v>
      </c>
      <c r="D6877" s="8" t="s">
        <v>28</v>
      </c>
      <c r="E6877" s="8" t="s">
        <v>45</v>
      </c>
      <c r="F6877" t="b">
        <v>0</v>
      </c>
      <c r="G6877" s="9">
        <v>42314</v>
      </c>
      <c r="H6877">
        <v>2.60014446476356e+16</v>
      </c>
      <c r="I6877" s="8" t="s">
        <v>5370</v>
      </c>
      <c r="J6877" s="8" t="s">
        <v>7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s="8" t="s">
        <v>2033</v>
      </c>
      <c r="V6877" s="8" t="s">
        <v>33</v>
      </c>
      <c r="W6877" s="8" t="s">
        <v>34</v>
      </c>
      <c r="X6877" s="8" t="s">
        <v>21696</v>
      </c>
      <c r="Y6877" s="8" t="s">
        <v>21697</v>
      </c>
      <c r="Z6877" s="8">
        <f t="shared" si="214"/>
        <v>0.00201456686812335</v>
      </c>
      <c r="AA6877" s="8">
        <f t="shared" si="215"/>
        <v>6453</v>
      </c>
    </row>
    <row r="6878" spans="1:27">
      <c r="A6878" s="8" t="s">
        <v>67</v>
      </c>
      <c r="B6878" s="8" t="s">
        <v>21698</v>
      </c>
      <c r="C6878" s="8" t="s">
        <v>27</v>
      </c>
      <c r="D6878" s="8" t="s">
        <v>52</v>
      </c>
      <c r="E6878" s="8" t="s">
        <v>45</v>
      </c>
      <c r="F6878" t="b">
        <v>1</v>
      </c>
      <c r="G6878" s="9">
        <v>42320</v>
      </c>
      <c r="H6878">
        <v>2.6008562669828e+16</v>
      </c>
      <c r="I6878" s="8" t="s">
        <v>5651</v>
      </c>
      <c r="J6878" s="8" t="s">
        <v>47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s="8" t="s">
        <v>2033</v>
      </c>
      <c r="V6878" s="8" t="s">
        <v>33</v>
      </c>
      <c r="W6878" s="8" t="s">
        <v>34</v>
      </c>
      <c r="X6878" s="8" t="s">
        <v>21699</v>
      </c>
      <c r="Y6878" s="8" t="s">
        <v>21700</v>
      </c>
      <c r="Z6878" s="8">
        <f t="shared" si="214"/>
        <v>0.0105168654610748</v>
      </c>
      <c r="AA6878" s="8">
        <f t="shared" si="215"/>
        <v>7797</v>
      </c>
    </row>
    <row r="6879" spans="1:27">
      <c r="A6879" s="8" t="s">
        <v>78</v>
      </c>
      <c r="B6879" s="8" t="s">
        <v>21701</v>
      </c>
      <c r="C6879" s="8" t="s">
        <v>51</v>
      </c>
      <c r="D6879" s="8" t="s">
        <v>28</v>
      </c>
      <c r="E6879" s="8" t="s">
        <v>45</v>
      </c>
      <c r="F6879" t="b">
        <v>1</v>
      </c>
      <c r="G6879" s="9">
        <v>42142</v>
      </c>
      <c r="H6879">
        <v>2.60018037527196e+16</v>
      </c>
      <c r="I6879" s="8" t="s">
        <v>2468</v>
      </c>
      <c r="J6879" s="8" t="s">
        <v>7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</v>
      </c>
      <c r="T6879">
        <v>6631</v>
      </c>
      <c r="U6879" s="8" t="s">
        <v>2033</v>
      </c>
      <c r="V6879" s="8" t="s">
        <v>33</v>
      </c>
      <c r="W6879" s="8" t="s">
        <v>34</v>
      </c>
      <c r="X6879" s="8" t="s">
        <v>21702</v>
      </c>
      <c r="Y6879" s="8" t="s">
        <v>21703</v>
      </c>
      <c r="Z6879" s="8">
        <f t="shared" si="214"/>
        <v>0.00732256853173113</v>
      </c>
      <c r="AA6879" s="8">
        <f t="shared" si="215"/>
        <v>5326</v>
      </c>
    </row>
    <row r="6880" spans="1:27">
      <c r="A6880" s="8" t="s">
        <v>25</v>
      </c>
      <c r="B6880" s="8" t="s">
        <v>21704</v>
      </c>
      <c r="C6880" s="8" t="s">
        <v>39</v>
      </c>
      <c r="D6880" s="8" t="s">
        <v>28</v>
      </c>
      <c r="E6880" s="8" t="s">
        <v>29</v>
      </c>
      <c r="F6880" t="b">
        <v>1</v>
      </c>
      <c r="G6880" s="9">
        <v>42094</v>
      </c>
      <c r="H6880">
        <v>2.60064327533546e+16</v>
      </c>
      <c r="I6880" s="8" t="s">
        <v>255</v>
      </c>
      <c r="J6880" s="8" t="s">
        <v>64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8</v>
      </c>
      <c r="T6880">
        <v>7655</v>
      </c>
      <c r="U6880" s="8" t="s">
        <v>2033</v>
      </c>
      <c r="V6880" s="8" t="s">
        <v>33</v>
      </c>
      <c r="W6880" s="8" t="s">
        <v>34</v>
      </c>
      <c r="X6880" s="8" t="s">
        <v>21705</v>
      </c>
      <c r="Y6880" s="8" t="s">
        <v>21706</v>
      </c>
      <c r="Z6880" s="8">
        <f t="shared" si="214"/>
        <v>0.0124576844955992</v>
      </c>
      <c r="AA6880" s="8">
        <f t="shared" si="215"/>
        <v>7385</v>
      </c>
    </row>
    <row r="6881" spans="1:27">
      <c r="A6881" s="8" t="s">
        <v>25</v>
      </c>
      <c r="B6881" s="8" t="s">
        <v>21707</v>
      </c>
      <c r="C6881" s="8" t="s">
        <v>51</v>
      </c>
      <c r="D6881" s="8" t="s">
        <v>52</v>
      </c>
      <c r="E6881" s="8" t="s">
        <v>53</v>
      </c>
      <c r="F6881" t="b">
        <v>1</v>
      </c>
      <c r="G6881" s="9">
        <v>42218</v>
      </c>
      <c r="H6881">
        <v>2.60021509248019e+16</v>
      </c>
      <c r="I6881" s="8" t="s">
        <v>2448</v>
      </c>
      <c r="J6881" s="8" t="s">
        <v>64</v>
      </c>
      <c r="K6881">
        <v>1071.5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s="8" t="s">
        <v>2033</v>
      </c>
      <c r="V6881" s="8" t="s">
        <v>33</v>
      </c>
      <c r="W6881" s="8" t="s">
        <v>34</v>
      </c>
      <c r="X6881" s="8" t="s">
        <v>21708</v>
      </c>
      <c r="Y6881" s="8" t="s">
        <v>21709</v>
      </c>
      <c r="Z6881" s="8">
        <f t="shared" si="214"/>
        <v>0.404040404040404</v>
      </c>
      <c r="AA6881" s="8">
        <f t="shared" si="215"/>
        <v>198</v>
      </c>
    </row>
    <row r="6882" spans="1:27">
      <c r="A6882" s="8" t="s">
        <v>37</v>
      </c>
      <c r="B6882" s="8" t="s">
        <v>21710</v>
      </c>
      <c r="C6882" s="8" t="s">
        <v>27</v>
      </c>
      <c r="D6882" s="8" t="s">
        <v>52</v>
      </c>
      <c r="E6882" s="8" t="s">
        <v>45</v>
      </c>
      <c r="F6882" t="b">
        <v>0</v>
      </c>
      <c r="G6882" s="9">
        <v>42086</v>
      </c>
      <c r="H6882">
        <v>2.60070622444822e+16</v>
      </c>
      <c r="I6882" s="8" t="s">
        <v>6015</v>
      </c>
      <c r="J6882" s="8" t="s">
        <v>64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s="8" t="s">
        <v>222</v>
      </c>
      <c r="V6882" s="8" t="s">
        <v>272</v>
      </c>
      <c r="W6882" s="8" t="s">
        <v>273</v>
      </c>
      <c r="X6882" s="8" t="s">
        <v>21711</v>
      </c>
      <c r="Y6882" s="8" t="s">
        <v>21712</v>
      </c>
      <c r="Z6882" s="8">
        <f t="shared" si="214"/>
        <v>0.00378016865367839</v>
      </c>
      <c r="AA6882" s="8">
        <f t="shared" si="215"/>
        <v>6878</v>
      </c>
    </row>
    <row r="6883" spans="1:27">
      <c r="A6883" s="8" t="s">
        <v>25</v>
      </c>
      <c r="B6883" s="8" t="s">
        <v>21713</v>
      </c>
      <c r="C6883" s="8" t="s">
        <v>39</v>
      </c>
      <c r="D6883" s="8" t="s">
        <v>44</v>
      </c>
      <c r="E6883" s="8" t="s">
        <v>45</v>
      </c>
      <c r="F6883" t="b">
        <v>1</v>
      </c>
      <c r="G6883" s="9">
        <v>42356</v>
      </c>
      <c r="H6883">
        <v>2.60013264189888e+16</v>
      </c>
      <c r="I6883" s="8" t="s">
        <v>885</v>
      </c>
      <c r="J6883" s="8" t="s">
        <v>47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s="8" t="s">
        <v>221</v>
      </c>
      <c r="V6883" s="8" t="s">
        <v>278</v>
      </c>
      <c r="W6883" s="8" t="s">
        <v>279</v>
      </c>
      <c r="X6883" s="8" t="s">
        <v>21714</v>
      </c>
      <c r="Y6883" s="8" t="s">
        <v>21715</v>
      </c>
      <c r="Z6883" s="8">
        <f t="shared" si="214"/>
        <v>0.00280286515104329</v>
      </c>
      <c r="AA6883" s="8">
        <f t="shared" si="215"/>
        <v>3211</v>
      </c>
    </row>
    <row r="6884" spans="1:27">
      <c r="A6884" s="8" t="s">
        <v>67</v>
      </c>
      <c r="B6884" s="8" t="s">
        <v>21716</v>
      </c>
      <c r="C6884" s="8" t="s">
        <v>39</v>
      </c>
      <c r="D6884" s="8" t="s">
        <v>28</v>
      </c>
      <c r="E6884" s="8" t="s">
        <v>45</v>
      </c>
      <c r="F6884" t="b">
        <v>0</v>
      </c>
      <c r="G6884" s="9">
        <v>42363</v>
      </c>
      <c r="H6884">
        <v>2.60061140962311e+16</v>
      </c>
      <c r="I6884" s="8" t="s">
        <v>5913</v>
      </c>
      <c r="J6884" s="8" t="s">
        <v>7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s="8" t="s">
        <v>222</v>
      </c>
      <c r="V6884" s="8" t="s">
        <v>272</v>
      </c>
      <c r="W6884" s="8" t="s">
        <v>273</v>
      </c>
      <c r="X6884" s="8" t="s">
        <v>21717</v>
      </c>
      <c r="Y6884" s="8" t="s">
        <v>21718</v>
      </c>
      <c r="Z6884" s="8">
        <f t="shared" si="214"/>
        <v>0.00335130409441935</v>
      </c>
      <c r="AA6884" s="8">
        <f t="shared" si="215"/>
        <v>6863</v>
      </c>
    </row>
    <row r="6885" spans="1:27">
      <c r="A6885" s="8" t="s">
        <v>25</v>
      </c>
      <c r="B6885" s="8" t="s">
        <v>21719</v>
      </c>
      <c r="C6885" s="8" t="s">
        <v>39</v>
      </c>
      <c r="D6885" s="8" t="s">
        <v>44</v>
      </c>
      <c r="E6885" s="8" t="s">
        <v>53</v>
      </c>
      <c r="F6885" t="b">
        <v>1</v>
      </c>
      <c r="G6885" s="9">
        <v>42040</v>
      </c>
      <c r="H6885">
        <v>2.60012952529376e+16</v>
      </c>
      <c r="I6885" s="8" t="s">
        <v>5384</v>
      </c>
      <c r="J6885" s="8" t="s">
        <v>47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s="8" t="s">
        <v>221</v>
      </c>
      <c r="V6885" s="8" t="s">
        <v>278</v>
      </c>
      <c r="W6885" s="8" t="s">
        <v>279</v>
      </c>
      <c r="X6885" s="8" t="s">
        <v>21720</v>
      </c>
      <c r="Y6885" s="8" t="s">
        <v>21721</v>
      </c>
      <c r="Z6885" s="8">
        <f t="shared" si="214"/>
        <v>0.004086302713305</v>
      </c>
      <c r="AA6885" s="8">
        <f t="shared" si="215"/>
        <v>6118</v>
      </c>
    </row>
    <row r="6886" spans="1:27">
      <c r="A6886" s="8" t="s">
        <v>25</v>
      </c>
      <c r="B6886" s="8" t="s">
        <v>21722</v>
      </c>
      <c r="C6886" s="8" t="s">
        <v>39</v>
      </c>
      <c r="D6886" s="8" t="s">
        <v>44</v>
      </c>
      <c r="E6886" s="8" t="s">
        <v>74</v>
      </c>
      <c r="F6886" t="b">
        <v>0</v>
      </c>
      <c r="G6886" s="9">
        <v>42233</v>
      </c>
      <c r="H6886">
        <v>2.60080352216641e+16</v>
      </c>
      <c r="I6886" s="8" t="s">
        <v>5978</v>
      </c>
      <c r="J6886" s="8" t="s">
        <v>47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8</v>
      </c>
      <c r="T6886">
        <v>5355</v>
      </c>
      <c r="U6886" s="8" t="s">
        <v>806</v>
      </c>
      <c r="V6886" s="8" t="s">
        <v>235</v>
      </c>
      <c r="W6886" s="8" t="s">
        <v>236</v>
      </c>
      <c r="X6886" s="8" t="s">
        <v>21723</v>
      </c>
      <c r="Y6886" s="8" t="s">
        <v>21724</v>
      </c>
      <c r="Z6886" s="8">
        <f t="shared" si="214"/>
        <v>0.0102728731942215</v>
      </c>
      <c r="AA6886" s="8">
        <f t="shared" si="215"/>
        <v>9345</v>
      </c>
    </row>
    <row r="6887" spans="1:27">
      <c r="A6887" s="8" t="s">
        <v>25</v>
      </c>
      <c r="B6887" s="8" t="s">
        <v>21725</v>
      </c>
      <c r="C6887" s="8" t="s">
        <v>51</v>
      </c>
      <c r="D6887" s="8" t="s">
        <v>44</v>
      </c>
      <c r="E6887" s="8" t="s">
        <v>53</v>
      </c>
      <c r="F6887" t="b">
        <v>0</v>
      </c>
      <c r="G6887" s="9">
        <v>42290</v>
      </c>
      <c r="H6887">
        <v>2.60050841430265e+16</v>
      </c>
      <c r="I6887" s="8" t="s">
        <v>6662</v>
      </c>
      <c r="J6887" s="8" t="s">
        <v>31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2</v>
      </c>
      <c r="T6887">
        <v>5068</v>
      </c>
      <c r="U6887" s="8" t="s">
        <v>806</v>
      </c>
      <c r="V6887" s="8" t="s">
        <v>235</v>
      </c>
      <c r="W6887" s="8" t="s">
        <v>236</v>
      </c>
      <c r="X6887" s="8" t="s">
        <v>21726</v>
      </c>
      <c r="Y6887" s="8" t="s">
        <v>21727</v>
      </c>
      <c r="Z6887" s="8">
        <f t="shared" si="214"/>
        <v>0.00874863302608967</v>
      </c>
      <c r="AA6887" s="8">
        <f t="shared" si="215"/>
        <v>6401</v>
      </c>
    </row>
    <row r="6888" spans="1:27">
      <c r="A6888" s="8" t="s">
        <v>25</v>
      </c>
      <c r="B6888" s="8" t="s">
        <v>21728</v>
      </c>
      <c r="C6888" s="8" t="s">
        <v>39</v>
      </c>
      <c r="D6888" s="8" t="s">
        <v>28</v>
      </c>
      <c r="E6888" s="8" t="s">
        <v>45</v>
      </c>
      <c r="F6888" t="b">
        <v>0</v>
      </c>
      <c r="G6888" s="9">
        <v>42228</v>
      </c>
      <c r="H6888">
        <v>2.60044840826159e+16</v>
      </c>
      <c r="I6888" s="8" t="s">
        <v>1269</v>
      </c>
      <c r="J6888" s="8" t="s">
        <v>64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s="8" t="s">
        <v>806</v>
      </c>
      <c r="V6888" s="8" t="s">
        <v>235</v>
      </c>
      <c r="W6888" s="8" t="s">
        <v>236</v>
      </c>
      <c r="X6888" s="8" t="s">
        <v>21729</v>
      </c>
      <c r="Y6888" s="8" t="s">
        <v>21730</v>
      </c>
      <c r="Z6888" s="8">
        <f t="shared" si="214"/>
        <v>0.0120953397367485</v>
      </c>
      <c r="AA6888" s="8">
        <f t="shared" si="215"/>
        <v>5622</v>
      </c>
    </row>
    <row r="6889" spans="1:27">
      <c r="A6889" s="8" t="s">
        <v>25</v>
      </c>
      <c r="B6889" s="8" t="s">
        <v>21731</v>
      </c>
      <c r="C6889" s="8" t="s">
        <v>58</v>
      </c>
      <c r="D6889" s="8" t="s">
        <v>44</v>
      </c>
      <c r="E6889" s="8" t="s">
        <v>53</v>
      </c>
      <c r="F6889" t="b">
        <v>1</v>
      </c>
      <c r="G6889" s="9">
        <v>42088</v>
      </c>
      <c r="H6889">
        <v>2.60081749655515e+16</v>
      </c>
      <c r="I6889" s="8" t="s">
        <v>794</v>
      </c>
      <c r="J6889" s="8" t="s">
        <v>7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s="8" t="s">
        <v>222</v>
      </c>
      <c r="V6889" s="8" t="s">
        <v>272</v>
      </c>
      <c r="W6889" s="8" t="s">
        <v>273</v>
      </c>
      <c r="X6889" s="8" t="s">
        <v>21732</v>
      </c>
      <c r="Y6889" s="8" t="s">
        <v>21733</v>
      </c>
      <c r="Z6889" s="8">
        <f t="shared" si="214"/>
        <v>0.0157377049180328</v>
      </c>
      <c r="AA6889" s="8">
        <f t="shared" si="215"/>
        <v>4575</v>
      </c>
    </row>
    <row r="6890" spans="1:27">
      <c r="A6890" s="8" t="s">
        <v>25</v>
      </c>
      <c r="B6890" s="8" t="s">
        <v>21734</v>
      </c>
      <c r="C6890" s="8" t="s">
        <v>58</v>
      </c>
      <c r="D6890" s="8" t="s">
        <v>28</v>
      </c>
      <c r="E6890" s="8" t="s">
        <v>45</v>
      </c>
      <c r="F6890" t="b">
        <v>1</v>
      </c>
      <c r="G6890" s="9">
        <v>42112</v>
      </c>
      <c r="H6890">
        <v>2.60083940914437e+16</v>
      </c>
      <c r="I6890" s="8" t="s">
        <v>5242</v>
      </c>
      <c r="J6890" s="8" t="s">
        <v>47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4</v>
      </c>
      <c r="T6890">
        <v>8123</v>
      </c>
      <c r="U6890" s="8" t="s">
        <v>225</v>
      </c>
      <c r="V6890" s="8" t="s">
        <v>568</v>
      </c>
      <c r="W6890" s="8" t="s">
        <v>569</v>
      </c>
      <c r="X6890" s="8" t="s">
        <v>21735</v>
      </c>
      <c r="Y6890" s="8" t="s">
        <v>21736</v>
      </c>
      <c r="Z6890" s="8">
        <f t="shared" si="214"/>
        <v>0.0117180457905174</v>
      </c>
      <c r="AA6890" s="8">
        <f t="shared" si="215"/>
        <v>5547</v>
      </c>
    </row>
    <row r="6891" spans="1:27">
      <c r="A6891" s="8" t="s">
        <v>78</v>
      </c>
      <c r="B6891" s="8" t="s">
        <v>21737</v>
      </c>
      <c r="C6891" s="8" t="s">
        <v>39</v>
      </c>
      <c r="D6891" s="8" t="s">
        <v>28</v>
      </c>
      <c r="E6891" s="8" t="s">
        <v>53</v>
      </c>
      <c r="F6891" t="b">
        <v>1</v>
      </c>
      <c r="G6891" s="9">
        <v>42366</v>
      </c>
      <c r="H6891">
        <v>2.60092425048081e+16</v>
      </c>
      <c r="I6891" s="8" t="s">
        <v>2430</v>
      </c>
      <c r="J6891" s="8" t="s">
        <v>31</v>
      </c>
      <c r="K6891">
        <v>1101.15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s="8" t="s">
        <v>225</v>
      </c>
      <c r="V6891" s="8" t="s">
        <v>568</v>
      </c>
      <c r="W6891" s="8" t="s">
        <v>569</v>
      </c>
      <c r="X6891" s="8" t="s">
        <v>21738</v>
      </c>
      <c r="Y6891" s="8" t="s">
        <v>21739</v>
      </c>
      <c r="Z6891" s="8">
        <f t="shared" si="214"/>
        <v>0.0122026377418957</v>
      </c>
      <c r="AA6891" s="8">
        <f t="shared" si="215"/>
        <v>8113</v>
      </c>
    </row>
    <row r="6892" spans="1:27">
      <c r="A6892" s="8" t="s">
        <v>37</v>
      </c>
      <c r="B6892" s="8" t="s">
        <v>21740</v>
      </c>
      <c r="C6892" s="8" t="s">
        <v>27</v>
      </c>
      <c r="D6892" s="8" t="s">
        <v>52</v>
      </c>
      <c r="E6892" s="8" t="s">
        <v>45</v>
      </c>
      <c r="F6892" t="b">
        <v>1</v>
      </c>
      <c r="G6892" s="9">
        <v>42012</v>
      </c>
      <c r="H6892">
        <v>2.60042164436742e+16</v>
      </c>
      <c r="I6892" s="8" t="s">
        <v>4330</v>
      </c>
      <c r="J6892" s="8" t="s">
        <v>31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s="8" t="s">
        <v>819</v>
      </c>
      <c r="V6892" s="8" t="s">
        <v>235</v>
      </c>
      <c r="W6892" s="8" t="s">
        <v>236</v>
      </c>
      <c r="X6892" s="8" t="s">
        <v>21741</v>
      </c>
      <c r="Y6892" s="8" t="s">
        <v>21742</v>
      </c>
      <c r="Z6892" s="8">
        <f t="shared" si="214"/>
        <v>0.0157867040870023</v>
      </c>
      <c r="AA6892" s="8">
        <f t="shared" si="215"/>
        <v>5701</v>
      </c>
    </row>
    <row r="6893" spans="1:27">
      <c r="A6893" s="8" t="s">
        <v>67</v>
      </c>
      <c r="B6893" s="8" t="s">
        <v>21743</v>
      </c>
      <c r="C6893" s="8" t="s">
        <v>39</v>
      </c>
      <c r="D6893" s="8" t="s">
        <v>28</v>
      </c>
      <c r="E6893" s="8" t="s">
        <v>74</v>
      </c>
      <c r="F6893" t="b">
        <v>1</v>
      </c>
      <c r="G6893" s="9">
        <v>42307</v>
      </c>
      <c r="H6893">
        <v>2.60083087814918e+16</v>
      </c>
      <c r="I6893" s="8" t="s">
        <v>240</v>
      </c>
      <c r="J6893" s="8" t="s">
        <v>31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9</v>
      </c>
      <c r="T6893">
        <v>9801</v>
      </c>
      <c r="U6893" s="8" t="s">
        <v>819</v>
      </c>
      <c r="V6893" s="8" t="s">
        <v>235</v>
      </c>
      <c r="W6893" s="8" t="s">
        <v>236</v>
      </c>
      <c r="X6893" s="8" t="s">
        <v>21744</v>
      </c>
      <c r="Y6893" s="8" t="s">
        <v>21745</v>
      </c>
      <c r="Z6893" s="8">
        <f t="shared" si="214"/>
        <v>0.00357440724413201</v>
      </c>
      <c r="AA6893" s="8">
        <f t="shared" si="215"/>
        <v>8393</v>
      </c>
    </row>
    <row r="6894" spans="1:27">
      <c r="A6894" s="8" t="s">
        <v>37</v>
      </c>
      <c r="B6894" s="8" t="s">
        <v>21746</v>
      </c>
      <c r="C6894" s="8" t="s">
        <v>51</v>
      </c>
      <c r="D6894" s="8" t="s">
        <v>28</v>
      </c>
      <c r="E6894" s="8" t="s">
        <v>45</v>
      </c>
      <c r="F6894" t="b">
        <v>1</v>
      </c>
      <c r="G6894" s="9">
        <v>42237</v>
      </c>
      <c r="H6894">
        <v>2.60076877802753e+16</v>
      </c>
      <c r="I6894" s="8" t="s">
        <v>9294</v>
      </c>
      <c r="J6894" s="8" t="s">
        <v>64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s="8" t="s">
        <v>870</v>
      </c>
      <c r="V6894" s="8" t="s">
        <v>235</v>
      </c>
      <c r="W6894" s="8" t="s">
        <v>236</v>
      </c>
      <c r="X6894" s="8" t="s">
        <v>21747</v>
      </c>
      <c r="Y6894" s="8" t="s">
        <v>21748</v>
      </c>
      <c r="Z6894" s="8">
        <f t="shared" si="214"/>
        <v>0.000210216523018709</v>
      </c>
      <c r="AA6894" s="8">
        <f t="shared" si="215"/>
        <v>9514</v>
      </c>
    </row>
    <row r="6895" spans="1:27">
      <c r="A6895" s="8" t="s">
        <v>67</v>
      </c>
      <c r="B6895" s="8" t="s">
        <v>21749</v>
      </c>
      <c r="C6895" s="8" t="s">
        <v>58</v>
      </c>
      <c r="D6895" s="8" t="s">
        <v>52</v>
      </c>
      <c r="E6895" s="8" t="s">
        <v>45</v>
      </c>
      <c r="F6895" t="b">
        <v>0</v>
      </c>
      <c r="G6895" s="9">
        <v>42360</v>
      </c>
      <c r="H6895">
        <v>2.60073188161701e+16</v>
      </c>
      <c r="I6895" s="8" t="s">
        <v>2959</v>
      </c>
      <c r="J6895" s="8" t="s">
        <v>31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s="8" t="s">
        <v>222</v>
      </c>
      <c r="V6895" s="8" t="s">
        <v>272</v>
      </c>
      <c r="W6895" s="8" t="s">
        <v>273</v>
      </c>
      <c r="X6895" s="8" t="s">
        <v>21750</v>
      </c>
      <c r="Y6895" s="8" t="s">
        <v>21751</v>
      </c>
      <c r="Z6895" s="8">
        <f t="shared" si="214"/>
        <v>0.0334558823529412</v>
      </c>
      <c r="AA6895" s="8">
        <f t="shared" si="215"/>
        <v>2720</v>
      </c>
    </row>
    <row r="6896" spans="1:27">
      <c r="A6896" s="8" t="s">
        <v>37</v>
      </c>
      <c r="B6896" s="8" t="s">
        <v>21752</v>
      </c>
      <c r="C6896" s="8" t="s">
        <v>27</v>
      </c>
      <c r="D6896" s="8" t="s">
        <v>52</v>
      </c>
      <c r="E6896" s="8" t="s">
        <v>53</v>
      </c>
      <c r="F6896" t="b">
        <v>0</v>
      </c>
      <c r="G6896" s="9">
        <v>42344</v>
      </c>
      <c r="H6896">
        <v>2.60087787524395e+16</v>
      </c>
      <c r="I6896" s="8" t="s">
        <v>5213</v>
      </c>
      <c r="J6896" s="8" t="s">
        <v>47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s="8" t="s">
        <v>221</v>
      </c>
      <c r="V6896" s="8" t="s">
        <v>278</v>
      </c>
      <c r="W6896" s="8" t="s">
        <v>279</v>
      </c>
      <c r="X6896" s="8" t="s">
        <v>21753</v>
      </c>
      <c r="Y6896" s="8" t="s">
        <v>21754</v>
      </c>
      <c r="Z6896" s="8">
        <f t="shared" si="214"/>
        <v>0.0143258012110471</v>
      </c>
      <c r="AA6896" s="8">
        <f t="shared" si="215"/>
        <v>6771</v>
      </c>
    </row>
    <row r="6897" spans="1:27">
      <c r="A6897" s="8" t="s">
        <v>25</v>
      </c>
      <c r="B6897" s="8" t="s">
        <v>21755</v>
      </c>
      <c r="C6897" s="8" t="s">
        <v>58</v>
      </c>
      <c r="D6897" s="8" t="s">
        <v>44</v>
      </c>
      <c r="E6897" s="8" t="s">
        <v>45</v>
      </c>
      <c r="F6897" t="b">
        <v>0</v>
      </c>
      <c r="G6897" s="9">
        <v>42194</v>
      </c>
      <c r="H6897">
        <v>2.60018513413449e+16</v>
      </c>
      <c r="I6897" s="8" t="s">
        <v>7896</v>
      </c>
      <c r="J6897" s="8" t="s">
        <v>47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s="8" t="s">
        <v>222</v>
      </c>
      <c r="V6897" s="8" t="s">
        <v>272</v>
      </c>
      <c r="W6897" s="8" t="s">
        <v>273</v>
      </c>
      <c r="X6897" s="8" t="s">
        <v>21756</v>
      </c>
      <c r="Y6897" s="8" t="s">
        <v>21757</v>
      </c>
      <c r="Z6897" s="8">
        <f t="shared" si="214"/>
        <v>0.0308035714285714</v>
      </c>
      <c r="AA6897" s="8">
        <f t="shared" si="215"/>
        <v>2240</v>
      </c>
    </row>
    <row r="6898" spans="1:27">
      <c r="A6898" s="8" t="s">
        <v>25</v>
      </c>
      <c r="B6898" s="8" t="s">
        <v>21758</v>
      </c>
      <c r="C6898" s="8" t="s">
        <v>51</v>
      </c>
      <c r="D6898" s="8" t="s">
        <v>28</v>
      </c>
      <c r="E6898" s="8" t="s">
        <v>45</v>
      </c>
      <c r="F6898" t="b">
        <v>0</v>
      </c>
      <c r="G6898" s="9">
        <v>42185</v>
      </c>
      <c r="H6898">
        <v>2.60049590800512e+16</v>
      </c>
      <c r="I6898" s="8" t="s">
        <v>1197</v>
      </c>
      <c r="J6898" s="8" t="s">
        <v>7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s="8" t="s">
        <v>222</v>
      </c>
      <c r="V6898" s="8" t="s">
        <v>272</v>
      </c>
      <c r="W6898" s="8" t="s">
        <v>273</v>
      </c>
      <c r="X6898" s="8" t="s">
        <v>21759</v>
      </c>
      <c r="Y6898" s="8" t="s">
        <v>21760</v>
      </c>
      <c r="Z6898" s="8">
        <f t="shared" si="214"/>
        <v>0.00971576227390181</v>
      </c>
      <c r="AA6898" s="8">
        <f t="shared" si="215"/>
        <v>9675</v>
      </c>
    </row>
    <row r="6899" spans="1:27">
      <c r="A6899" s="8" t="s">
        <v>67</v>
      </c>
      <c r="B6899" s="8" t="s">
        <v>21761</v>
      </c>
      <c r="C6899" s="8" t="s">
        <v>27</v>
      </c>
      <c r="D6899" s="8" t="s">
        <v>44</v>
      </c>
      <c r="E6899" s="8" t="s">
        <v>74</v>
      </c>
      <c r="F6899" t="b">
        <v>0</v>
      </c>
      <c r="G6899" s="9">
        <v>42178</v>
      </c>
      <c r="H6899">
        <v>2.6007354448214e+16</v>
      </c>
      <c r="I6899" s="8" t="s">
        <v>2686</v>
      </c>
      <c r="J6899" s="8" t="s">
        <v>47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s="8" t="s">
        <v>222</v>
      </c>
      <c r="V6899" s="8" t="s">
        <v>272</v>
      </c>
      <c r="W6899" s="8" t="s">
        <v>273</v>
      </c>
      <c r="X6899" s="8" t="s">
        <v>21762</v>
      </c>
      <c r="Y6899" s="8" t="s">
        <v>21763</v>
      </c>
      <c r="Z6899" s="8">
        <f t="shared" si="214"/>
        <v>0.0120388349514563</v>
      </c>
      <c r="AA6899" s="8">
        <f t="shared" si="215"/>
        <v>5150</v>
      </c>
    </row>
    <row r="6900" spans="1:27">
      <c r="A6900" s="8" t="s">
        <v>78</v>
      </c>
      <c r="B6900" s="8" t="s">
        <v>21764</v>
      </c>
      <c r="C6900" s="8" t="s">
        <v>27</v>
      </c>
      <c r="D6900" s="8" t="s">
        <v>28</v>
      </c>
      <c r="E6900" s="8" t="s">
        <v>74</v>
      </c>
      <c r="F6900" t="b">
        <v>1</v>
      </c>
      <c r="G6900" s="9">
        <v>42101</v>
      </c>
      <c r="H6900">
        <v>2.60021592421011e+16</v>
      </c>
      <c r="I6900" s="8" t="s">
        <v>2523</v>
      </c>
      <c r="J6900" s="8" t="s">
        <v>47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s="8" t="s">
        <v>221</v>
      </c>
      <c r="V6900" s="8" t="s">
        <v>278</v>
      </c>
      <c r="W6900" s="8" t="s">
        <v>279</v>
      </c>
      <c r="X6900" s="8" t="s">
        <v>21765</v>
      </c>
      <c r="Y6900" s="8" t="s">
        <v>21766</v>
      </c>
      <c r="Z6900" s="8">
        <f t="shared" si="214"/>
        <v>0.0189048239895698</v>
      </c>
      <c r="AA6900" s="8">
        <f t="shared" si="215"/>
        <v>1534</v>
      </c>
    </row>
    <row r="6901" spans="1:27">
      <c r="A6901" s="8" t="s">
        <v>78</v>
      </c>
      <c r="B6901" s="8" t="s">
        <v>21767</v>
      </c>
      <c r="C6901" s="8" t="s">
        <v>58</v>
      </c>
      <c r="D6901" s="8" t="s">
        <v>28</v>
      </c>
      <c r="E6901" s="8" t="s">
        <v>53</v>
      </c>
      <c r="F6901" t="b">
        <v>0</v>
      </c>
      <c r="G6901" s="9">
        <v>42295</v>
      </c>
      <c r="H6901">
        <v>2.60039780087772e+16</v>
      </c>
      <c r="I6901" s="8" t="s">
        <v>901</v>
      </c>
      <c r="J6901" s="8" t="s">
        <v>31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s="8" t="s">
        <v>221</v>
      </c>
      <c r="V6901" s="8" t="s">
        <v>278</v>
      </c>
      <c r="W6901" s="8" t="s">
        <v>279</v>
      </c>
      <c r="X6901" s="8" t="s">
        <v>21768</v>
      </c>
      <c r="Y6901" s="8" t="s">
        <v>21769</v>
      </c>
      <c r="Z6901" s="8">
        <f t="shared" si="214"/>
        <v>0.0181323662737987</v>
      </c>
      <c r="AA6901" s="8">
        <f t="shared" si="215"/>
        <v>3309</v>
      </c>
    </row>
    <row r="6902" spans="1:27">
      <c r="A6902" s="8" t="s">
        <v>67</v>
      </c>
      <c r="B6902" s="8" t="s">
        <v>21770</v>
      </c>
      <c r="C6902" s="8" t="s">
        <v>27</v>
      </c>
      <c r="D6902" s="8" t="s">
        <v>28</v>
      </c>
      <c r="E6902" s="8" t="s">
        <v>74</v>
      </c>
      <c r="F6902" t="b">
        <v>1</v>
      </c>
      <c r="G6902" s="9">
        <v>42353</v>
      </c>
      <c r="H6902">
        <v>2.60017554121493e+16</v>
      </c>
      <c r="I6902" s="8" t="s">
        <v>750</v>
      </c>
      <c r="J6902" s="8" t="s">
        <v>7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s="8" t="s">
        <v>221</v>
      </c>
      <c r="V6902" s="8" t="s">
        <v>278</v>
      </c>
      <c r="W6902" s="8" t="s">
        <v>279</v>
      </c>
      <c r="X6902" s="8" t="s">
        <v>21771</v>
      </c>
      <c r="Y6902" s="8" t="s">
        <v>21772</v>
      </c>
      <c r="Z6902" s="8">
        <f t="shared" si="214"/>
        <v>0.0220152413209145</v>
      </c>
      <c r="AA6902" s="8">
        <f t="shared" si="215"/>
        <v>2362</v>
      </c>
    </row>
    <row r="6903" spans="1:27">
      <c r="A6903" s="8" t="s">
        <v>25</v>
      </c>
      <c r="B6903" s="8" t="s">
        <v>21773</v>
      </c>
      <c r="C6903" s="8" t="s">
        <v>27</v>
      </c>
      <c r="D6903" s="8" t="s">
        <v>52</v>
      </c>
      <c r="E6903" s="8" t="s">
        <v>53</v>
      </c>
      <c r="F6903" t="b">
        <v>0</v>
      </c>
      <c r="G6903" s="9">
        <v>42239</v>
      </c>
      <c r="H6903">
        <v>2.60033184073536e+16</v>
      </c>
      <c r="I6903" s="8" t="s">
        <v>940</v>
      </c>
      <c r="J6903" s="8" t="s">
        <v>7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s="8" t="s">
        <v>222</v>
      </c>
      <c r="V6903" s="8" t="s">
        <v>272</v>
      </c>
      <c r="W6903" s="8" t="s">
        <v>273</v>
      </c>
      <c r="X6903" s="8" t="s">
        <v>21774</v>
      </c>
      <c r="Y6903" s="8" t="s">
        <v>21775</v>
      </c>
      <c r="Z6903" s="8">
        <f t="shared" si="214"/>
        <v>0.00658919372229544</v>
      </c>
      <c r="AA6903" s="8">
        <f t="shared" si="215"/>
        <v>8347</v>
      </c>
    </row>
    <row r="6904" spans="1:27">
      <c r="A6904" s="8" t="s">
        <v>37</v>
      </c>
      <c r="B6904" s="8" t="s">
        <v>21776</v>
      </c>
      <c r="C6904" s="8" t="s">
        <v>39</v>
      </c>
      <c r="D6904" s="8" t="s">
        <v>44</v>
      </c>
      <c r="E6904" s="8" t="s">
        <v>74</v>
      </c>
      <c r="F6904" t="b">
        <v>0</v>
      </c>
      <c r="G6904" s="9">
        <v>42350</v>
      </c>
      <c r="H6904">
        <v>2.6001686033129e+16</v>
      </c>
      <c r="I6904" s="8" t="s">
        <v>3551</v>
      </c>
      <c r="J6904" s="8" t="s">
        <v>64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s="8" t="s">
        <v>222</v>
      </c>
      <c r="V6904" s="8" t="s">
        <v>272</v>
      </c>
      <c r="W6904" s="8" t="s">
        <v>273</v>
      </c>
      <c r="X6904" s="8" t="s">
        <v>21777</v>
      </c>
      <c r="Y6904" s="8" t="s">
        <v>21778</v>
      </c>
      <c r="Z6904" s="8">
        <f t="shared" si="214"/>
        <v>1.85714285714286</v>
      </c>
      <c r="AA6904" s="8">
        <f t="shared" si="215"/>
        <v>21</v>
      </c>
    </row>
    <row r="6905" spans="1:27">
      <c r="A6905" s="8" t="s">
        <v>25</v>
      </c>
      <c r="B6905" s="8" t="s">
        <v>21779</v>
      </c>
      <c r="C6905" s="8" t="s">
        <v>39</v>
      </c>
      <c r="D6905" s="8" t="s">
        <v>28</v>
      </c>
      <c r="E6905" s="8" t="s">
        <v>53</v>
      </c>
      <c r="F6905" t="b">
        <v>0</v>
      </c>
      <c r="G6905" s="9">
        <v>42057</v>
      </c>
      <c r="H6905">
        <v>2.6001960605562e+16</v>
      </c>
      <c r="I6905" s="8" t="s">
        <v>3402</v>
      </c>
      <c r="J6905" s="8" t="s">
        <v>47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s="8" t="s">
        <v>222</v>
      </c>
      <c r="V6905" s="8" t="s">
        <v>272</v>
      </c>
      <c r="W6905" s="8" t="s">
        <v>273</v>
      </c>
      <c r="X6905" s="8" t="s">
        <v>21780</v>
      </c>
      <c r="Y6905" s="8" t="s">
        <v>21781</v>
      </c>
      <c r="Z6905" s="8">
        <f t="shared" si="214"/>
        <v>0.000840336134453782</v>
      </c>
      <c r="AA6905" s="8">
        <f t="shared" si="215"/>
        <v>4760</v>
      </c>
    </row>
    <row r="6906" spans="1:27">
      <c r="A6906" s="8" t="s">
        <v>37</v>
      </c>
      <c r="B6906" s="8" t="s">
        <v>21782</v>
      </c>
      <c r="C6906" s="8" t="s">
        <v>51</v>
      </c>
      <c r="D6906" s="8" t="s">
        <v>44</v>
      </c>
      <c r="E6906" s="8" t="s">
        <v>53</v>
      </c>
      <c r="F6906" t="b">
        <v>0</v>
      </c>
      <c r="G6906" s="9">
        <v>42254</v>
      </c>
      <c r="H6906">
        <v>2.60047313903195e+16</v>
      </c>
      <c r="I6906" s="8" t="s">
        <v>3040</v>
      </c>
      <c r="J6906" s="8" t="s">
        <v>64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s="8" t="s">
        <v>221</v>
      </c>
      <c r="V6906" s="8" t="s">
        <v>278</v>
      </c>
      <c r="W6906" s="8" t="s">
        <v>279</v>
      </c>
      <c r="X6906" s="8" t="s">
        <v>21783</v>
      </c>
      <c r="Y6906" s="8" t="s">
        <v>21784</v>
      </c>
      <c r="Z6906" s="8">
        <f t="shared" si="214"/>
        <v>0.0293997550020417</v>
      </c>
      <c r="AA6906" s="8">
        <f t="shared" si="215"/>
        <v>2449</v>
      </c>
    </row>
    <row r="6907" spans="1:27">
      <c r="A6907" s="8" t="s">
        <v>37</v>
      </c>
      <c r="B6907" s="8" t="s">
        <v>21785</v>
      </c>
      <c r="C6907" s="8" t="s">
        <v>39</v>
      </c>
      <c r="D6907" s="8" t="s">
        <v>28</v>
      </c>
      <c r="E6907" s="8" t="s">
        <v>45</v>
      </c>
      <c r="F6907" t="b">
        <v>0</v>
      </c>
      <c r="G6907" s="9">
        <v>42077</v>
      </c>
      <c r="H6907">
        <v>2.60072368087477e+16</v>
      </c>
      <c r="I6907" s="8" t="s">
        <v>5794</v>
      </c>
      <c r="J6907" s="8" t="s">
        <v>47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s="8" t="s">
        <v>221</v>
      </c>
      <c r="V6907" s="8" t="s">
        <v>278</v>
      </c>
      <c r="W6907" s="8" t="s">
        <v>279</v>
      </c>
      <c r="X6907" s="8" t="s">
        <v>21786</v>
      </c>
      <c r="Y6907" s="8" t="s">
        <v>21787</v>
      </c>
      <c r="Z6907" s="8">
        <f t="shared" si="214"/>
        <v>0.0125254423046814</v>
      </c>
      <c r="AA6907" s="8">
        <f t="shared" si="215"/>
        <v>6387</v>
      </c>
    </row>
    <row r="6908" spans="1:27">
      <c r="A6908" s="8" t="s">
        <v>37</v>
      </c>
      <c r="B6908" s="8" t="s">
        <v>21788</v>
      </c>
      <c r="C6908" s="8" t="s">
        <v>39</v>
      </c>
      <c r="D6908" s="8" t="s">
        <v>44</v>
      </c>
      <c r="E6908" s="8" t="s">
        <v>53</v>
      </c>
      <c r="F6908" t="b">
        <v>0</v>
      </c>
      <c r="G6908" s="9">
        <v>42010</v>
      </c>
      <c r="H6908">
        <v>2.60016736991823e+16</v>
      </c>
      <c r="I6908" s="8" t="s">
        <v>1643</v>
      </c>
      <c r="J6908" s="8" t="s">
        <v>47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s="8" t="s">
        <v>221</v>
      </c>
      <c r="V6908" s="8" t="s">
        <v>278</v>
      </c>
      <c r="W6908" s="8" t="s">
        <v>279</v>
      </c>
      <c r="X6908" s="8" t="s">
        <v>21789</v>
      </c>
      <c r="Y6908" s="8" t="s">
        <v>21790</v>
      </c>
      <c r="Z6908" s="8">
        <f t="shared" si="214"/>
        <v>0.00757281553398058</v>
      </c>
      <c r="AA6908" s="8">
        <f t="shared" si="215"/>
        <v>5150</v>
      </c>
    </row>
    <row r="6909" spans="1:27">
      <c r="A6909" s="8" t="s">
        <v>25</v>
      </c>
      <c r="B6909" s="8" t="s">
        <v>21791</v>
      </c>
      <c r="C6909" s="8" t="s">
        <v>58</v>
      </c>
      <c r="D6909" s="8" t="s">
        <v>44</v>
      </c>
      <c r="E6909" s="8" t="s">
        <v>45</v>
      </c>
      <c r="F6909" t="b">
        <v>0</v>
      </c>
      <c r="G6909" s="9">
        <v>42264</v>
      </c>
      <c r="H6909">
        <v>2.60044219456067e+16</v>
      </c>
      <c r="I6909" s="8" t="s">
        <v>956</v>
      </c>
      <c r="J6909" s="8" t="s">
        <v>7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s="8" t="s">
        <v>707</v>
      </c>
      <c r="V6909" s="8" t="s">
        <v>235</v>
      </c>
      <c r="W6909" s="8" t="s">
        <v>236</v>
      </c>
      <c r="X6909" s="8" t="s">
        <v>21792</v>
      </c>
      <c r="Y6909" s="8" t="s">
        <v>21793</v>
      </c>
      <c r="Z6909" s="8">
        <f t="shared" si="214"/>
        <v>0.0229997553217519</v>
      </c>
      <c r="AA6909" s="8">
        <f t="shared" si="215"/>
        <v>4087</v>
      </c>
    </row>
    <row r="6910" spans="1:27">
      <c r="A6910" s="8" t="s">
        <v>67</v>
      </c>
      <c r="B6910" s="8" t="s">
        <v>21794</v>
      </c>
      <c r="C6910" s="8" t="s">
        <v>51</v>
      </c>
      <c r="D6910" s="8" t="s">
        <v>52</v>
      </c>
      <c r="E6910" s="8" t="s">
        <v>74</v>
      </c>
      <c r="F6910" t="b">
        <v>1</v>
      </c>
      <c r="G6910" s="9">
        <v>42244</v>
      </c>
      <c r="H6910">
        <v>2.60091841297554e+16</v>
      </c>
      <c r="I6910" s="8" t="s">
        <v>3666</v>
      </c>
      <c r="J6910" s="8" t="s">
        <v>31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s="8" t="s">
        <v>707</v>
      </c>
      <c r="V6910" s="8" t="s">
        <v>235</v>
      </c>
      <c r="W6910" s="8" t="s">
        <v>236</v>
      </c>
      <c r="X6910" s="8" t="s">
        <v>21795</v>
      </c>
      <c r="Y6910" s="8" t="s">
        <v>21796</v>
      </c>
      <c r="Z6910" s="8">
        <f t="shared" si="214"/>
        <v>0.0105057415098949</v>
      </c>
      <c r="AA6910" s="8">
        <f t="shared" si="215"/>
        <v>8186</v>
      </c>
    </row>
    <row r="6911" spans="1:27">
      <c r="A6911" s="8" t="s">
        <v>67</v>
      </c>
      <c r="B6911" s="8" t="s">
        <v>21797</v>
      </c>
      <c r="C6911" s="8" t="s">
        <v>39</v>
      </c>
      <c r="D6911" s="8" t="s">
        <v>52</v>
      </c>
      <c r="E6911" s="8" t="s">
        <v>53</v>
      </c>
      <c r="F6911" t="b">
        <v>0</v>
      </c>
      <c r="G6911" s="9">
        <v>42355</v>
      </c>
      <c r="H6911">
        <v>2.60093885199122e+16</v>
      </c>
      <c r="I6911" s="8" t="s">
        <v>1219</v>
      </c>
      <c r="J6911" s="8" t="s">
        <v>64</v>
      </c>
      <c r="K6911">
        <v>1274.66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s="8" t="s">
        <v>707</v>
      </c>
      <c r="V6911" s="8" t="s">
        <v>235</v>
      </c>
      <c r="W6911" s="8" t="s">
        <v>236</v>
      </c>
      <c r="X6911" s="8" t="s">
        <v>21798</v>
      </c>
      <c r="Y6911" s="8" t="s">
        <v>21799</v>
      </c>
      <c r="Z6911" s="8">
        <f t="shared" si="214"/>
        <v>0.00405782399188435</v>
      </c>
      <c r="AA6911" s="8">
        <f t="shared" si="215"/>
        <v>3943</v>
      </c>
    </row>
    <row r="6912" spans="1:27">
      <c r="A6912" s="8" t="s">
        <v>25</v>
      </c>
      <c r="B6912" s="8" t="s">
        <v>21800</v>
      </c>
      <c r="C6912" s="8" t="s">
        <v>39</v>
      </c>
      <c r="D6912" s="8" t="s">
        <v>52</v>
      </c>
      <c r="E6912" s="8" t="s">
        <v>53</v>
      </c>
      <c r="F6912" t="b">
        <v>1</v>
      </c>
      <c r="G6912" s="9">
        <v>42243</v>
      </c>
      <c r="H6912">
        <v>2.60044609888592e+16</v>
      </c>
      <c r="I6912" s="8" t="s">
        <v>1836</v>
      </c>
      <c r="J6912" s="8" t="s">
        <v>7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s="8" t="s">
        <v>225</v>
      </c>
      <c r="V6912" s="8" t="s">
        <v>568</v>
      </c>
      <c r="W6912" s="8" t="s">
        <v>569</v>
      </c>
      <c r="X6912" s="8" t="s">
        <v>21801</v>
      </c>
      <c r="Y6912" s="8" t="s">
        <v>21802</v>
      </c>
      <c r="Z6912" s="8">
        <f t="shared" si="214"/>
        <v>0.0160162002945508</v>
      </c>
      <c r="AA6912" s="8">
        <f t="shared" si="215"/>
        <v>5432</v>
      </c>
    </row>
    <row r="6913" spans="1:27">
      <c r="A6913" s="8" t="s">
        <v>67</v>
      </c>
      <c r="B6913" s="8" t="s">
        <v>21803</v>
      </c>
      <c r="C6913" s="8" t="s">
        <v>27</v>
      </c>
      <c r="D6913" s="8" t="s">
        <v>28</v>
      </c>
      <c r="E6913" s="8" t="s">
        <v>45</v>
      </c>
      <c r="F6913" t="b">
        <v>1</v>
      </c>
      <c r="G6913" s="9">
        <v>42014</v>
      </c>
      <c r="H6913">
        <v>2.6008126520645e+16</v>
      </c>
      <c r="I6913" s="8" t="s">
        <v>602</v>
      </c>
      <c r="J6913" s="8" t="s">
        <v>7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s="8" t="s">
        <v>225</v>
      </c>
      <c r="V6913" s="8" t="s">
        <v>568</v>
      </c>
      <c r="W6913" s="8" t="s">
        <v>569</v>
      </c>
      <c r="X6913" s="8" t="s">
        <v>21804</v>
      </c>
      <c r="Y6913" s="8" t="s">
        <v>21805</v>
      </c>
      <c r="Z6913" s="8">
        <f t="shared" si="214"/>
        <v>0.692307692307692</v>
      </c>
      <c r="AA6913" s="8">
        <f t="shared" si="215"/>
        <v>52</v>
      </c>
    </row>
    <row r="6914" spans="1:27">
      <c r="A6914" s="8" t="s">
        <v>25</v>
      </c>
      <c r="B6914" s="8" t="s">
        <v>21806</v>
      </c>
      <c r="C6914" s="8" t="s">
        <v>39</v>
      </c>
      <c r="D6914" s="8" t="s">
        <v>28</v>
      </c>
      <c r="E6914" s="8" t="s">
        <v>29</v>
      </c>
      <c r="F6914" t="b">
        <v>1</v>
      </c>
      <c r="G6914" s="9">
        <v>42043</v>
      </c>
      <c r="H6914">
        <v>2.60059673469562e+16</v>
      </c>
      <c r="I6914" s="8" t="s">
        <v>5786</v>
      </c>
      <c r="J6914" s="8" t="s">
        <v>7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</v>
      </c>
      <c r="T6914">
        <v>9069</v>
      </c>
      <c r="U6914" s="8" t="s">
        <v>225</v>
      </c>
      <c r="V6914" s="8" t="s">
        <v>568</v>
      </c>
      <c r="W6914" s="8" t="s">
        <v>569</v>
      </c>
      <c r="X6914" s="8" t="s">
        <v>21807</v>
      </c>
      <c r="Y6914" s="8" t="s">
        <v>21808</v>
      </c>
      <c r="Z6914" s="8">
        <f t="shared" ref="Z6914:Z6977" si="216">O6914/(Q6914-O6914)</f>
        <v>0.0271867612293144</v>
      </c>
      <c r="AA6914" s="8">
        <f t="shared" ref="AA6914:AA6977" si="217">Q6914-O6914</f>
        <v>2538</v>
      </c>
    </row>
    <row r="6915" spans="1:27">
      <c r="A6915" s="8" t="s">
        <v>25</v>
      </c>
      <c r="B6915" s="8" t="s">
        <v>21809</v>
      </c>
      <c r="C6915" s="8" t="s">
        <v>51</v>
      </c>
      <c r="D6915" s="8" t="s">
        <v>52</v>
      </c>
      <c r="E6915" s="8" t="s">
        <v>74</v>
      </c>
      <c r="F6915" t="b">
        <v>0</v>
      </c>
      <c r="G6915" s="9">
        <v>42366</v>
      </c>
      <c r="H6915">
        <v>2.60023970919656e+16</v>
      </c>
      <c r="I6915" s="8" t="s">
        <v>1235</v>
      </c>
      <c r="J6915" s="8" t="s">
        <v>64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s="8" t="s">
        <v>225</v>
      </c>
      <c r="V6915" s="8" t="s">
        <v>568</v>
      </c>
      <c r="W6915" s="8" t="s">
        <v>569</v>
      </c>
      <c r="X6915" s="8" t="s">
        <v>21810</v>
      </c>
      <c r="Y6915" s="8" t="s">
        <v>21811</v>
      </c>
      <c r="Z6915" s="8">
        <f t="shared" si="216"/>
        <v>0.0012785680038357</v>
      </c>
      <c r="AA6915" s="8">
        <f t="shared" si="217"/>
        <v>6257</v>
      </c>
    </row>
    <row r="6916" spans="1:27">
      <c r="A6916" s="8" t="s">
        <v>67</v>
      </c>
      <c r="B6916" s="8" t="s">
        <v>21812</v>
      </c>
      <c r="C6916" s="8" t="s">
        <v>51</v>
      </c>
      <c r="D6916" s="8" t="s">
        <v>52</v>
      </c>
      <c r="E6916" s="8" t="s">
        <v>29</v>
      </c>
      <c r="F6916" t="b">
        <v>0</v>
      </c>
      <c r="G6916" s="9">
        <v>42338</v>
      </c>
      <c r="H6916">
        <v>2.60019820260204e+16</v>
      </c>
      <c r="I6916" s="8" t="s">
        <v>30</v>
      </c>
      <c r="J6916" s="8" t="s">
        <v>7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s="8" t="s">
        <v>225</v>
      </c>
      <c r="V6916" s="8" t="s">
        <v>568</v>
      </c>
      <c r="W6916" s="8" t="s">
        <v>569</v>
      </c>
      <c r="X6916" s="8" t="s">
        <v>21813</v>
      </c>
      <c r="Y6916" s="8" t="s">
        <v>21814</v>
      </c>
      <c r="Z6916" s="8">
        <f t="shared" si="216"/>
        <v>0.0787704130643612</v>
      </c>
      <c r="AA6916" s="8">
        <f t="shared" si="217"/>
        <v>1041</v>
      </c>
    </row>
    <row r="6917" spans="1:27">
      <c r="A6917" s="8" t="s">
        <v>25</v>
      </c>
      <c r="B6917" s="8" t="s">
        <v>21815</v>
      </c>
      <c r="C6917" s="8" t="s">
        <v>58</v>
      </c>
      <c r="D6917" s="8" t="s">
        <v>28</v>
      </c>
      <c r="E6917" s="8" t="s">
        <v>45</v>
      </c>
      <c r="F6917" t="b">
        <v>0</v>
      </c>
      <c r="G6917" s="9">
        <v>42122</v>
      </c>
      <c r="H6917">
        <v>2.60045490013071e+16</v>
      </c>
      <c r="I6917" s="8" t="s">
        <v>2922</v>
      </c>
      <c r="J6917" s="8" t="s">
        <v>7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s="8" t="s">
        <v>225</v>
      </c>
      <c r="V6917" s="8" t="s">
        <v>568</v>
      </c>
      <c r="W6917" s="8" t="s">
        <v>569</v>
      </c>
      <c r="X6917" s="8" t="s">
        <v>21816</v>
      </c>
      <c r="Y6917" s="8" t="s">
        <v>21817</v>
      </c>
      <c r="Z6917" s="8">
        <f t="shared" si="216"/>
        <v>0.0128258171286719</v>
      </c>
      <c r="AA6917" s="8">
        <f t="shared" si="217"/>
        <v>7251</v>
      </c>
    </row>
    <row r="6918" spans="1:27">
      <c r="A6918" s="8" t="s">
        <v>67</v>
      </c>
      <c r="B6918" s="8" t="s">
        <v>21818</v>
      </c>
      <c r="C6918" s="8" t="s">
        <v>27</v>
      </c>
      <c r="D6918" s="8" t="s">
        <v>52</v>
      </c>
      <c r="E6918" s="8" t="s">
        <v>29</v>
      </c>
      <c r="F6918" t="b">
        <v>0</v>
      </c>
      <c r="G6918" s="9">
        <v>42043</v>
      </c>
      <c r="H6918">
        <v>2.60060727597439e+16</v>
      </c>
      <c r="I6918" s="8" t="s">
        <v>108</v>
      </c>
      <c r="J6918" s="8" t="s">
        <v>64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s="8" t="s">
        <v>225</v>
      </c>
      <c r="V6918" s="8" t="s">
        <v>568</v>
      </c>
      <c r="W6918" s="8" t="s">
        <v>569</v>
      </c>
      <c r="X6918" s="8" t="s">
        <v>21819</v>
      </c>
      <c r="Y6918" s="8" t="s">
        <v>21820</v>
      </c>
      <c r="Z6918" s="8">
        <f t="shared" si="216"/>
        <v>0.0530232558139535</v>
      </c>
      <c r="AA6918" s="8">
        <f t="shared" si="217"/>
        <v>1075</v>
      </c>
    </row>
    <row r="6919" spans="1:27">
      <c r="A6919" s="8" t="s">
        <v>67</v>
      </c>
      <c r="B6919" s="8" t="s">
        <v>21821</v>
      </c>
      <c r="C6919" s="8" t="s">
        <v>51</v>
      </c>
      <c r="D6919" s="8" t="s">
        <v>44</v>
      </c>
      <c r="E6919" s="8" t="s">
        <v>74</v>
      </c>
      <c r="F6919" t="b">
        <v>0</v>
      </c>
      <c r="G6919" s="9">
        <v>42316</v>
      </c>
      <c r="H6919">
        <v>2.60087878796522e+16</v>
      </c>
      <c r="I6919" s="8" t="s">
        <v>1579</v>
      </c>
      <c r="J6919" s="8" t="s">
        <v>64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s="8" t="s">
        <v>225</v>
      </c>
      <c r="V6919" s="8" t="s">
        <v>568</v>
      </c>
      <c r="W6919" s="8" t="s">
        <v>569</v>
      </c>
      <c r="X6919" s="8" t="s">
        <v>21822</v>
      </c>
      <c r="Y6919" s="8" t="s">
        <v>21823</v>
      </c>
      <c r="Z6919" s="8">
        <f t="shared" si="216"/>
        <v>0.010436799381523</v>
      </c>
      <c r="AA6919" s="8">
        <f t="shared" si="217"/>
        <v>2587</v>
      </c>
    </row>
    <row r="6920" spans="1:27">
      <c r="A6920" s="8" t="s">
        <v>78</v>
      </c>
      <c r="B6920" s="8" t="s">
        <v>21824</v>
      </c>
      <c r="C6920" s="8" t="s">
        <v>58</v>
      </c>
      <c r="D6920" s="8" t="s">
        <v>44</v>
      </c>
      <c r="E6920" s="8" t="s">
        <v>29</v>
      </c>
      <c r="F6920" t="b">
        <v>1</v>
      </c>
      <c r="G6920" s="9">
        <v>42258</v>
      </c>
      <c r="H6920">
        <v>2.6005479159494e+16</v>
      </c>
      <c r="I6920" s="8" t="s">
        <v>8335</v>
      </c>
      <c r="J6920" s="8" t="s">
        <v>47</v>
      </c>
      <c r="K6920">
        <v>1064.4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s="8" t="s">
        <v>225</v>
      </c>
      <c r="V6920" s="8" t="s">
        <v>568</v>
      </c>
      <c r="W6920" s="8" t="s">
        <v>569</v>
      </c>
      <c r="X6920" s="8" t="s">
        <v>21825</v>
      </c>
      <c r="Y6920" s="8" t="s">
        <v>21826</v>
      </c>
      <c r="Z6920" s="8">
        <f t="shared" si="216"/>
        <v>0.00105507491031863</v>
      </c>
      <c r="AA6920" s="8">
        <f t="shared" si="217"/>
        <v>4739</v>
      </c>
    </row>
    <row r="6921" spans="1:27">
      <c r="A6921" s="8" t="s">
        <v>67</v>
      </c>
      <c r="B6921" s="8" t="s">
        <v>21827</v>
      </c>
      <c r="C6921" s="8" t="s">
        <v>27</v>
      </c>
      <c r="D6921" s="8" t="s">
        <v>28</v>
      </c>
      <c r="E6921" s="8" t="s">
        <v>29</v>
      </c>
      <c r="F6921" t="b">
        <v>0</v>
      </c>
      <c r="G6921" s="9">
        <v>42081</v>
      </c>
      <c r="H6921">
        <v>2.60085057385486e+16</v>
      </c>
      <c r="I6921" s="8" t="s">
        <v>750</v>
      </c>
      <c r="J6921" s="8" t="s">
        <v>70</v>
      </c>
      <c r="K6921">
        <v>1204.84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</v>
      </c>
      <c r="T6921">
        <v>7197</v>
      </c>
      <c r="U6921" s="8" t="s">
        <v>870</v>
      </c>
      <c r="V6921" s="8" t="s">
        <v>235</v>
      </c>
      <c r="W6921" s="8" t="s">
        <v>236</v>
      </c>
      <c r="X6921" s="8" t="s">
        <v>21828</v>
      </c>
      <c r="Y6921" s="8" t="s">
        <v>21829</v>
      </c>
      <c r="Z6921" s="8">
        <f t="shared" si="216"/>
        <v>0.0151590457256461</v>
      </c>
      <c r="AA6921" s="8">
        <f t="shared" si="217"/>
        <v>4024</v>
      </c>
    </row>
    <row r="6922" spans="1:27">
      <c r="A6922" s="8" t="s">
        <v>37</v>
      </c>
      <c r="B6922" s="8" t="s">
        <v>21830</v>
      </c>
      <c r="C6922" s="8" t="s">
        <v>39</v>
      </c>
      <c r="D6922" s="8" t="s">
        <v>28</v>
      </c>
      <c r="E6922" s="8" t="s">
        <v>29</v>
      </c>
      <c r="F6922" t="b">
        <v>1</v>
      </c>
      <c r="G6922" s="9">
        <v>42178</v>
      </c>
      <c r="H6922">
        <v>2.60039947282003e+16</v>
      </c>
      <c r="I6922" s="8" t="s">
        <v>8339</v>
      </c>
      <c r="J6922" s="8" t="s">
        <v>70</v>
      </c>
      <c r="K6922">
        <v>1309.16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s="8" t="s">
        <v>870</v>
      </c>
      <c r="V6922" s="8" t="s">
        <v>235</v>
      </c>
      <c r="W6922" s="8" t="s">
        <v>236</v>
      </c>
      <c r="X6922" s="8" t="s">
        <v>21831</v>
      </c>
      <c r="Y6922" s="8" t="s">
        <v>21832</v>
      </c>
      <c r="Z6922" s="8">
        <f t="shared" si="216"/>
        <v>0.00743873978996499</v>
      </c>
      <c r="AA6922" s="8">
        <f t="shared" si="217"/>
        <v>6856</v>
      </c>
    </row>
    <row r="6923" spans="1:27">
      <c r="A6923" s="8" t="s">
        <v>25</v>
      </c>
      <c r="B6923" s="8" t="s">
        <v>21833</v>
      </c>
      <c r="C6923" s="8" t="s">
        <v>27</v>
      </c>
      <c r="D6923" s="8" t="s">
        <v>44</v>
      </c>
      <c r="E6923" s="8" t="s">
        <v>29</v>
      </c>
      <c r="F6923" t="b">
        <v>0</v>
      </c>
      <c r="G6923" s="9">
        <v>42048</v>
      </c>
      <c r="H6923">
        <v>2.60063058588951e+16</v>
      </c>
      <c r="I6923" s="8" t="s">
        <v>1808</v>
      </c>
      <c r="J6923" s="8" t="s">
        <v>47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s="8" t="s">
        <v>870</v>
      </c>
      <c r="V6923" s="8" t="s">
        <v>235</v>
      </c>
      <c r="W6923" s="8" t="s">
        <v>236</v>
      </c>
      <c r="X6923" s="8" t="s">
        <v>21834</v>
      </c>
      <c r="Y6923" s="8" t="s">
        <v>21835</v>
      </c>
      <c r="Z6923" s="8">
        <f t="shared" si="216"/>
        <v>0.00711321873147599</v>
      </c>
      <c r="AA6923" s="8">
        <f t="shared" si="217"/>
        <v>5061</v>
      </c>
    </row>
    <row r="6924" spans="1:27">
      <c r="A6924" s="8" t="s">
        <v>37</v>
      </c>
      <c r="B6924" s="8" t="s">
        <v>21836</v>
      </c>
      <c r="C6924" s="8" t="s">
        <v>39</v>
      </c>
      <c r="D6924" s="8" t="s">
        <v>52</v>
      </c>
      <c r="E6924" s="8" t="s">
        <v>53</v>
      </c>
      <c r="F6924" t="b">
        <v>1</v>
      </c>
      <c r="G6924" s="9">
        <v>42164</v>
      </c>
      <c r="H6924">
        <v>2.60023768971494e+16</v>
      </c>
      <c r="I6924" s="8" t="s">
        <v>1061</v>
      </c>
      <c r="J6924" s="8" t="s">
        <v>47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3</v>
      </c>
      <c r="T6924">
        <v>6579</v>
      </c>
      <c r="U6924" s="8" t="s">
        <v>870</v>
      </c>
      <c r="V6924" s="8" t="s">
        <v>235</v>
      </c>
      <c r="W6924" s="8" t="s">
        <v>236</v>
      </c>
      <c r="X6924" s="8" t="s">
        <v>21837</v>
      </c>
      <c r="Y6924" s="8" t="s">
        <v>21838</v>
      </c>
      <c r="Z6924" s="8">
        <f t="shared" si="216"/>
        <v>0.0200296735905045</v>
      </c>
      <c r="AA6924" s="8">
        <f t="shared" si="217"/>
        <v>2696</v>
      </c>
    </row>
    <row r="6925" spans="1:27">
      <c r="A6925" s="8" t="s">
        <v>25</v>
      </c>
      <c r="B6925" s="8" t="s">
        <v>21839</v>
      </c>
      <c r="C6925" s="8" t="s">
        <v>27</v>
      </c>
      <c r="D6925" s="8" t="s">
        <v>52</v>
      </c>
      <c r="E6925" s="8" t="s">
        <v>53</v>
      </c>
      <c r="F6925" t="b">
        <v>0</v>
      </c>
      <c r="G6925" s="9">
        <v>42125</v>
      </c>
      <c r="H6925">
        <v>2.60018902728241e+16</v>
      </c>
      <c r="I6925" s="8" t="s">
        <v>3611</v>
      </c>
      <c r="J6925" s="8" t="s">
        <v>31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8</v>
      </c>
      <c r="T6925">
        <v>6175</v>
      </c>
      <c r="U6925" s="8" t="s">
        <v>870</v>
      </c>
      <c r="V6925" s="8" t="s">
        <v>235</v>
      </c>
      <c r="W6925" s="8" t="s">
        <v>236</v>
      </c>
      <c r="X6925" s="8" t="s">
        <v>21840</v>
      </c>
      <c r="Y6925" s="8" t="s">
        <v>21841</v>
      </c>
      <c r="Z6925" s="8">
        <f t="shared" si="216"/>
        <v>0.0104196001126443</v>
      </c>
      <c r="AA6925" s="8">
        <f t="shared" si="217"/>
        <v>3551</v>
      </c>
    </row>
    <row r="6926" spans="1:27">
      <c r="A6926" s="8" t="s">
        <v>25</v>
      </c>
      <c r="B6926" s="8" t="s">
        <v>21842</v>
      </c>
      <c r="C6926" s="8" t="s">
        <v>27</v>
      </c>
      <c r="D6926" s="8" t="s">
        <v>52</v>
      </c>
      <c r="E6926" s="8" t="s">
        <v>29</v>
      </c>
      <c r="F6926" t="b">
        <v>1</v>
      </c>
      <c r="G6926" s="9">
        <v>42277</v>
      </c>
      <c r="H6926">
        <v>2.60016098154521e+16</v>
      </c>
      <c r="I6926" s="8" t="s">
        <v>4092</v>
      </c>
      <c r="J6926" s="8" t="s">
        <v>47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s="8" t="s">
        <v>870</v>
      </c>
      <c r="V6926" s="8" t="s">
        <v>235</v>
      </c>
      <c r="W6926" s="8" t="s">
        <v>236</v>
      </c>
      <c r="X6926" s="8" t="s">
        <v>21843</v>
      </c>
      <c r="Y6926" s="8" t="s">
        <v>21844</v>
      </c>
      <c r="Z6926" s="8">
        <f t="shared" si="216"/>
        <v>0.0396825396825397</v>
      </c>
      <c r="AA6926" s="8">
        <f t="shared" si="217"/>
        <v>1764</v>
      </c>
    </row>
    <row r="6927" spans="1:27">
      <c r="A6927" s="8" t="s">
        <v>78</v>
      </c>
      <c r="B6927" s="8" t="s">
        <v>21845</v>
      </c>
      <c r="C6927" s="8" t="s">
        <v>58</v>
      </c>
      <c r="D6927" s="8" t="s">
        <v>28</v>
      </c>
      <c r="E6927" s="8" t="s">
        <v>45</v>
      </c>
      <c r="F6927" t="b">
        <v>0</v>
      </c>
      <c r="G6927" s="9">
        <v>42046</v>
      </c>
      <c r="H6927">
        <v>2.60038784766726e+16</v>
      </c>
      <c r="I6927" s="8" t="s">
        <v>610</v>
      </c>
      <c r="J6927" s="8" t="s">
        <v>64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s="8" t="s">
        <v>870</v>
      </c>
      <c r="V6927" s="8" t="s">
        <v>235</v>
      </c>
      <c r="W6927" s="8" t="s">
        <v>236</v>
      </c>
      <c r="X6927" s="8" t="s">
        <v>21846</v>
      </c>
      <c r="Y6927" s="8" t="s">
        <v>21847</v>
      </c>
      <c r="Z6927" s="8">
        <f t="shared" si="216"/>
        <v>0.00729027620905637</v>
      </c>
      <c r="AA6927" s="8">
        <f t="shared" si="217"/>
        <v>9739</v>
      </c>
    </row>
    <row r="6928" spans="1:27">
      <c r="A6928" s="8" t="s">
        <v>78</v>
      </c>
      <c r="B6928" s="8" t="s">
        <v>21848</v>
      </c>
      <c r="C6928" s="8" t="s">
        <v>39</v>
      </c>
      <c r="D6928" s="8" t="s">
        <v>28</v>
      </c>
      <c r="E6928" s="8" t="s">
        <v>45</v>
      </c>
      <c r="F6928" t="b">
        <v>0</v>
      </c>
      <c r="G6928" s="9">
        <v>42040</v>
      </c>
      <c r="H6928">
        <v>2.60099331992108e+16</v>
      </c>
      <c r="I6928" s="8" t="s">
        <v>8335</v>
      </c>
      <c r="J6928" s="8" t="s">
        <v>31</v>
      </c>
      <c r="K6928">
        <v>1140.1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</v>
      </c>
      <c r="T6928">
        <v>6582</v>
      </c>
      <c r="U6928" s="8" t="s">
        <v>870</v>
      </c>
      <c r="V6928" s="8" t="s">
        <v>235</v>
      </c>
      <c r="W6928" s="8" t="s">
        <v>236</v>
      </c>
      <c r="X6928" s="8" t="s">
        <v>21849</v>
      </c>
      <c r="Y6928" s="8" t="s">
        <v>21850</v>
      </c>
      <c r="Z6928" s="8">
        <f t="shared" si="216"/>
        <v>0</v>
      </c>
      <c r="AA6928" s="8">
        <f t="shared" si="217"/>
        <v>3418</v>
      </c>
    </row>
    <row r="6929" spans="1:27">
      <c r="A6929" s="8" t="s">
        <v>67</v>
      </c>
      <c r="B6929" s="8" t="s">
        <v>21851</v>
      </c>
      <c r="C6929" s="8" t="s">
        <v>51</v>
      </c>
      <c r="D6929" s="8" t="s">
        <v>44</v>
      </c>
      <c r="E6929" s="8" t="s">
        <v>29</v>
      </c>
      <c r="F6929" t="b">
        <v>0</v>
      </c>
      <c r="G6929" s="9">
        <v>42090</v>
      </c>
      <c r="H6929">
        <v>2.60089132276029e+16</v>
      </c>
      <c r="I6929" s="8" t="s">
        <v>2594</v>
      </c>
      <c r="J6929" s="8" t="s">
        <v>47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s="8" t="s">
        <v>707</v>
      </c>
      <c r="V6929" s="8" t="s">
        <v>235</v>
      </c>
      <c r="W6929" s="8" t="s">
        <v>236</v>
      </c>
      <c r="X6929" s="8" t="s">
        <v>21852</v>
      </c>
      <c r="Y6929" s="8" t="s">
        <v>21853</v>
      </c>
      <c r="Z6929" s="8">
        <f t="shared" si="216"/>
        <v>0.0121573301549464</v>
      </c>
      <c r="AA6929" s="8">
        <f t="shared" si="217"/>
        <v>4195</v>
      </c>
    </row>
    <row r="6930" spans="1:27">
      <c r="A6930" s="8" t="s">
        <v>25</v>
      </c>
      <c r="B6930" s="8" t="s">
        <v>21854</v>
      </c>
      <c r="C6930" s="8" t="s">
        <v>51</v>
      </c>
      <c r="D6930" s="8" t="s">
        <v>28</v>
      </c>
      <c r="E6930" s="8" t="s">
        <v>74</v>
      </c>
      <c r="F6930" t="b">
        <v>0</v>
      </c>
      <c r="G6930" s="9">
        <v>42156</v>
      </c>
      <c r="H6930">
        <v>2.60063230060915e+16</v>
      </c>
      <c r="I6930" s="8" t="s">
        <v>3565</v>
      </c>
      <c r="J6930" s="8" t="s">
        <v>70</v>
      </c>
      <c r="K6930">
        <v>1088.61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s="8" t="s">
        <v>707</v>
      </c>
      <c r="V6930" s="8" t="s">
        <v>235</v>
      </c>
      <c r="W6930" s="8" t="s">
        <v>236</v>
      </c>
      <c r="X6930" s="8" t="s">
        <v>21855</v>
      </c>
      <c r="Y6930" s="8" t="s">
        <v>21856</v>
      </c>
      <c r="Z6930" s="8">
        <f t="shared" si="216"/>
        <v>0.00675675675675676</v>
      </c>
      <c r="AA6930" s="8">
        <f t="shared" si="217"/>
        <v>6512</v>
      </c>
    </row>
    <row r="6931" spans="1:27">
      <c r="A6931" s="8" t="s">
        <v>37</v>
      </c>
      <c r="B6931" s="8" t="s">
        <v>21857</v>
      </c>
      <c r="C6931" s="8" t="s">
        <v>27</v>
      </c>
      <c r="D6931" s="8" t="s">
        <v>52</v>
      </c>
      <c r="E6931" s="8" t="s">
        <v>29</v>
      </c>
      <c r="F6931" t="b">
        <v>0</v>
      </c>
      <c r="G6931" s="9">
        <v>42113</v>
      </c>
      <c r="H6931">
        <v>2.60083606217932e+16</v>
      </c>
      <c r="I6931" s="8" t="s">
        <v>2430</v>
      </c>
      <c r="J6931" s="8" t="s">
        <v>7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s="8" t="s">
        <v>222</v>
      </c>
      <c r="V6931" s="8" t="s">
        <v>272</v>
      </c>
      <c r="W6931" s="8" t="s">
        <v>273</v>
      </c>
      <c r="X6931" s="8" t="s">
        <v>21858</v>
      </c>
      <c r="Y6931" s="8" t="s">
        <v>21859</v>
      </c>
      <c r="Z6931" s="8">
        <f t="shared" si="216"/>
        <v>0.0176539819537073</v>
      </c>
      <c r="AA6931" s="8">
        <f t="shared" si="217"/>
        <v>2549</v>
      </c>
    </row>
    <row r="6932" spans="1:27">
      <c r="A6932" s="8" t="s">
        <v>78</v>
      </c>
      <c r="B6932" s="8" t="s">
        <v>21860</v>
      </c>
      <c r="C6932" s="8" t="s">
        <v>51</v>
      </c>
      <c r="D6932" s="8" t="s">
        <v>28</v>
      </c>
      <c r="E6932" s="8" t="s">
        <v>53</v>
      </c>
      <c r="F6932" t="b">
        <v>1</v>
      </c>
      <c r="G6932" s="9">
        <v>42189</v>
      </c>
      <c r="H6932">
        <v>2.60017753251406e+16</v>
      </c>
      <c r="I6932" s="8" t="s">
        <v>1339</v>
      </c>
      <c r="J6932" s="8" t="s">
        <v>47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s="8" t="s">
        <v>222</v>
      </c>
      <c r="V6932" s="8" t="s">
        <v>272</v>
      </c>
      <c r="W6932" s="8" t="s">
        <v>273</v>
      </c>
      <c r="X6932" s="8" t="s">
        <v>21861</v>
      </c>
      <c r="Y6932" s="8" t="s">
        <v>21862</v>
      </c>
      <c r="Z6932" s="8">
        <f t="shared" si="216"/>
        <v>0.00119633125083079</v>
      </c>
      <c r="AA6932" s="8">
        <f t="shared" si="217"/>
        <v>7523</v>
      </c>
    </row>
    <row r="6933" spans="1:27">
      <c r="A6933" s="8" t="s">
        <v>25</v>
      </c>
      <c r="B6933" s="8" t="s">
        <v>21863</v>
      </c>
      <c r="C6933" s="8" t="s">
        <v>51</v>
      </c>
      <c r="D6933" s="8" t="s">
        <v>52</v>
      </c>
      <c r="E6933" s="8" t="s">
        <v>45</v>
      </c>
      <c r="F6933" t="b">
        <v>1</v>
      </c>
      <c r="G6933" s="9">
        <v>42071</v>
      </c>
      <c r="H6933">
        <v>2.600567946137e+16</v>
      </c>
      <c r="I6933" s="8" t="s">
        <v>3428</v>
      </c>
      <c r="J6933" s="8" t="s">
        <v>64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s="8" t="s">
        <v>222</v>
      </c>
      <c r="V6933" s="8" t="s">
        <v>272</v>
      </c>
      <c r="W6933" s="8" t="s">
        <v>273</v>
      </c>
      <c r="X6933" s="8" t="s">
        <v>21864</v>
      </c>
      <c r="Y6933" s="8" t="s">
        <v>21865</v>
      </c>
      <c r="Z6933" s="8">
        <f t="shared" si="216"/>
        <v>0.000408329930583912</v>
      </c>
      <c r="AA6933" s="8">
        <f t="shared" si="217"/>
        <v>7347</v>
      </c>
    </row>
    <row r="6934" spans="1:27">
      <c r="A6934" s="8" t="s">
        <v>37</v>
      </c>
      <c r="B6934" s="8" t="s">
        <v>21866</v>
      </c>
      <c r="C6934" s="8" t="s">
        <v>51</v>
      </c>
      <c r="D6934" s="8" t="s">
        <v>52</v>
      </c>
      <c r="E6934" s="8" t="s">
        <v>29</v>
      </c>
      <c r="F6934" t="b">
        <v>0</v>
      </c>
      <c r="G6934" s="9">
        <v>42252</v>
      </c>
      <c r="H6934">
        <v>2.60068491850381e+16</v>
      </c>
      <c r="I6934" s="8" t="s">
        <v>1189</v>
      </c>
      <c r="J6934" s="8" t="s">
        <v>31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s="8" t="s">
        <v>222</v>
      </c>
      <c r="V6934" s="8" t="s">
        <v>272</v>
      </c>
      <c r="W6934" s="8" t="s">
        <v>273</v>
      </c>
      <c r="X6934" s="8" t="s">
        <v>21867</v>
      </c>
      <c r="Y6934" s="8" t="s">
        <v>21868</v>
      </c>
      <c r="Z6934" s="8">
        <f t="shared" si="216"/>
        <v>0.0250246954231149</v>
      </c>
      <c r="AA6934" s="8">
        <f t="shared" si="217"/>
        <v>3037</v>
      </c>
    </row>
    <row r="6935" spans="1:27">
      <c r="A6935" s="8" t="s">
        <v>37</v>
      </c>
      <c r="B6935" s="8" t="s">
        <v>21869</v>
      </c>
      <c r="C6935" s="8" t="s">
        <v>51</v>
      </c>
      <c r="D6935" s="8" t="s">
        <v>52</v>
      </c>
      <c r="E6935" s="8" t="s">
        <v>29</v>
      </c>
      <c r="F6935" t="b">
        <v>1</v>
      </c>
      <c r="G6935" s="9">
        <v>42184</v>
      </c>
      <c r="H6935">
        <v>2.60036200539857e+16</v>
      </c>
      <c r="I6935" s="8" t="s">
        <v>481</v>
      </c>
      <c r="J6935" s="8" t="s">
        <v>47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s="8" t="s">
        <v>222</v>
      </c>
      <c r="V6935" s="8" t="s">
        <v>272</v>
      </c>
      <c r="W6935" s="8" t="s">
        <v>273</v>
      </c>
      <c r="X6935" s="8" t="s">
        <v>21870</v>
      </c>
      <c r="Y6935" s="8" t="s">
        <v>21871</v>
      </c>
      <c r="Z6935" s="8">
        <f t="shared" si="216"/>
        <v>0.00995993131081855</v>
      </c>
      <c r="AA6935" s="8">
        <f t="shared" si="217"/>
        <v>8735</v>
      </c>
    </row>
    <row r="6936" spans="1:27">
      <c r="A6936" s="8" t="s">
        <v>78</v>
      </c>
      <c r="B6936" s="8" t="s">
        <v>21872</v>
      </c>
      <c r="C6936" s="8" t="s">
        <v>39</v>
      </c>
      <c r="D6936" s="8" t="s">
        <v>28</v>
      </c>
      <c r="E6936" s="8" t="s">
        <v>29</v>
      </c>
      <c r="F6936" t="b">
        <v>1</v>
      </c>
      <c r="G6936" s="9">
        <v>42139</v>
      </c>
      <c r="H6936">
        <v>2.60056308549569e+16</v>
      </c>
      <c r="I6936" s="8" t="s">
        <v>10629</v>
      </c>
      <c r="J6936" s="8" t="s">
        <v>7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s="8" t="s">
        <v>222</v>
      </c>
      <c r="V6936" s="8" t="s">
        <v>272</v>
      </c>
      <c r="W6936" s="8" t="s">
        <v>273</v>
      </c>
      <c r="X6936" s="8" t="s">
        <v>21873</v>
      </c>
      <c r="Y6936" s="8" t="s">
        <v>21874</v>
      </c>
      <c r="Z6936" s="8">
        <f t="shared" si="216"/>
        <v>0.363636363636364</v>
      </c>
      <c r="AA6936" s="8">
        <f t="shared" si="217"/>
        <v>11</v>
      </c>
    </row>
    <row r="6937" spans="1:27">
      <c r="A6937" s="8" t="s">
        <v>67</v>
      </c>
      <c r="B6937" s="8" t="s">
        <v>21875</v>
      </c>
      <c r="C6937" s="8" t="s">
        <v>51</v>
      </c>
      <c r="D6937" s="8" t="s">
        <v>44</v>
      </c>
      <c r="E6937" s="8" t="s">
        <v>29</v>
      </c>
      <c r="F6937" t="b">
        <v>1</v>
      </c>
      <c r="G6937" s="9">
        <v>42232</v>
      </c>
      <c r="H6937">
        <v>2.60032260380216e+16</v>
      </c>
      <c r="I6937" s="8" t="s">
        <v>2128</v>
      </c>
      <c r="J6937" s="8" t="s">
        <v>31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s="8" t="s">
        <v>222</v>
      </c>
      <c r="V6937" s="8" t="s">
        <v>272</v>
      </c>
      <c r="W6937" s="8" t="s">
        <v>273</v>
      </c>
      <c r="X6937" s="8" t="s">
        <v>21876</v>
      </c>
      <c r="Y6937" s="8" t="s">
        <v>21877</v>
      </c>
      <c r="Z6937" s="8">
        <f t="shared" si="216"/>
        <v>0.00508552935737402</v>
      </c>
      <c r="AA6937" s="8">
        <f t="shared" si="217"/>
        <v>8652</v>
      </c>
    </row>
    <row r="6938" spans="1:27">
      <c r="A6938" s="8" t="s">
        <v>67</v>
      </c>
      <c r="B6938" s="8" t="s">
        <v>21878</v>
      </c>
      <c r="C6938" s="8" t="s">
        <v>58</v>
      </c>
      <c r="D6938" s="8" t="s">
        <v>52</v>
      </c>
      <c r="E6938" s="8" t="s">
        <v>53</v>
      </c>
      <c r="F6938" t="b">
        <v>1</v>
      </c>
      <c r="G6938" s="9">
        <v>42183</v>
      </c>
      <c r="H6938">
        <v>2.60037063674597e+16</v>
      </c>
      <c r="I6938" s="8" t="s">
        <v>2322</v>
      </c>
      <c r="J6938" s="8" t="s">
        <v>7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s="8" t="s">
        <v>221</v>
      </c>
      <c r="V6938" s="8" t="s">
        <v>278</v>
      </c>
      <c r="W6938" s="8" t="s">
        <v>279</v>
      </c>
      <c r="X6938" s="8" t="s">
        <v>21879</v>
      </c>
      <c r="Y6938" s="8" t="s">
        <v>21880</v>
      </c>
      <c r="Z6938" s="8">
        <f t="shared" si="216"/>
        <v>0.0154929577464789</v>
      </c>
      <c r="AA6938" s="8">
        <f t="shared" si="217"/>
        <v>4260</v>
      </c>
    </row>
    <row r="6939" spans="1:27">
      <c r="A6939" s="8" t="s">
        <v>25</v>
      </c>
      <c r="B6939" s="8" t="s">
        <v>21881</v>
      </c>
      <c r="C6939" s="8" t="s">
        <v>39</v>
      </c>
      <c r="D6939" s="8" t="s">
        <v>44</v>
      </c>
      <c r="E6939" s="8" t="s">
        <v>53</v>
      </c>
      <c r="F6939" t="b">
        <v>1</v>
      </c>
      <c r="G6939" s="9">
        <v>42131</v>
      </c>
      <c r="H6939">
        <v>2.60059331020485e+16</v>
      </c>
      <c r="I6939" s="8" t="s">
        <v>4063</v>
      </c>
      <c r="J6939" s="8" t="s">
        <v>47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s="8" t="s">
        <v>221</v>
      </c>
      <c r="V6939" s="8" t="s">
        <v>278</v>
      </c>
      <c r="W6939" s="8" t="s">
        <v>279</v>
      </c>
      <c r="X6939" s="8" t="s">
        <v>21882</v>
      </c>
      <c r="Y6939" s="8" t="s">
        <v>21883</v>
      </c>
      <c r="Z6939" s="8">
        <f t="shared" si="216"/>
        <v>0.00812819321876451</v>
      </c>
      <c r="AA6939" s="8">
        <f t="shared" si="217"/>
        <v>8612</v>
      </c>
    </row>
    <row r="6940" spans="1:27">
      <c r="A6940" s="8" t="s">
        <v>37</v>
      </c>
      <c r="B6940" s="8" t="s">
        <v>21884</v>
      </c>
      <c r="C6940" s="8" t="s">
        <v>51</v>
      </c>
      <c r="D6940" s="8" t="s">
        <v>28</v>
      </c>
      <c r="E6940" s="8" t="s">
        <v>29</v>
      </c>
      <c r="F6940" t="b">
        <v>0</v>
      </c>
      <c r="G6940" s="9">
        <v>42113</v>
      </c>
      <c r="H6940">
        <v>2.60089678866907e+16</v>
      </c>
      <c r="I6940" s="8" t="s">
        <v>7282</v>
      </c>
      <c r="J6940" s="8" t="s">
        <v>7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s="8" t="s">
        <v>221</v>
      </c>
      <c r="V6940" s="8" t="s">
        <v>278</v>
      </c>
      <c r="W6940" s="8" t="s">
        <v>279</v>
      </c>
      <c r="X6940" s="8" t="s">
        <v>21885</v>
      </c>
      <c r="Y6940" s="8" t="s">
        <v>21886</v>
      </c>
      <c r="Z6940" s="8">
        <f t="shared" si="216"/>
        <v>0.00242181741602611</v>
      </c>
      <c r="AA6940" s="8">
        <f t="shared" si="217"/>
        <v>9497</v>
      </c>
    </row>
    <row r="6941" spans="1:27">
      <c r="A6941" s="8" t="s">
        <v>78</v>
      </c>
      <c r="B6941" s="8" t="s">
        <v>21887</v>
      </c>
      <c r="C6941" s="8" t="s">
        <v>39</v>
      </c>
      <c r="D6941" s="8" t="s">
        <v>52</v>
      </c>
      <c r="E6941" s="8" t="s">
        <v>53</v>
      </c>
      <c r="F6941" t="b">
        <v>1</v>
      </c>
      <c r="G6941" s="9">
        <v>42026</v>
      </c>
      <c r="H6941">
        <v>2.60070894661876e+16</v>
      </c>
      <c r="I6941" s="8" t="s">
        <v>357</v>
      </c>
      <c r="J6941" s="8" t="s">
        <v>47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s="8" t="s">
        <v>1110</v>
      </c>
      <c r="V6941" s="8" t="s">
        <v>235</v>
      </c>
      <c r="W6941" s="8" t="s">
        <v>236</v>
      </c>
      <c r="X6941" s="8" t="s">
        <v>21888</v>
      </c>
      <c r="Y6941" s="8" t="s">
        <v>21889</v>
      </c>
      <c r="Z6941" s="8">
        <f t="shared" si="216"/>
        <v>0.00739523418241578</v>
      </c>
      <c r="AA6941" s="8">
        <f t="shared" si="217"/>
        <v>2434</v>
      </c>
    </row>
    <row r="6942" spans="1:27">
      <c r="A6942" s="8" t="s">
        <v>25</v>
      </c>
      <c r="B6942" s="8" t="s">
        <v>21890</v>
      </c>
      <c r="C6942" s="8" t="s">
        <v>58</v>
      </c>
      <c r="D6942" s="8" t="s">
        <v>28</v>
      </c>
      <c r="E6942" s="8" t="s">
        <v>29</v>
      </c>
      <c r="F6942" t="b">
        <v>0</v>
      </c>
      <c r="G6942" s="9">
        <v>42299</v>
      </c>
      <c r="H6942">
        <v>2.60025734140782e+16</v>
      </c>
      <c r="I6942" s="8" t="s">
        <v>5714</v>
      </c>
      <c r="J6942" s="8" t="s">
        <v>64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s="8" t="s">
        <v>222</v>
      </c>
      <c r="V6942" s="8" t="s">
        <v>272</v>
      </c>
      <c r="W6942" s="8" t="s">
        <v>273</v>
      </c>
      <c r="X6942" s="8" t="s">
        <v>21891</v>
      </c>
      <c r="Y6942" s="8" t="s">
        <v>21892</v>
      </c>
      <c r="Z6942" s="8">
        <f t="shared" si="216"/>
        <v>0.000420168067226891</v>
      </c>
      <c r="AA6942" s="8">
        <f t="shared" si="217"/>
        <v>7140</v>
      </c>
    </row>
    <row r="6943" spans="1:27">
      <c r="A6943" s="8" t="s">
        <v>25</v>
      </c>
      <c r="B6943" s="8" t="s">
        <v>21893</v>
      </c>
      <c r="C6943" s="8" t="s">
        <v>58</v>
      </c>
      <c r="D6943" s="8" t="s">
        <v>28</v>
      </c>
      <c r="E6943" s="8" t="s">
        <v>45</v>
      </c>
      <c r="F6943" t="b">
        <v>1</v>
      </c>
      <c r="G6943" s="9">
        <v>42358</v>
      </c>
      <c r="H6943">
        <v>2.60039137612044e+16</v>
      </c>
      <c r="I6943" s="8" t="s">
        <v>5950</v>
      </c>
      <c r="J6943" s="8" t="s">
        <v>47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s="8" t="s">
        <v>222</v>
      </c>
      <c r="V6943" s="8" t="s">
        <v>272</v>
      </c>
      <c r="W6943" s="8" t="s">
        <v>273</v>
      </c>
      <c r="X6943" s="8" t="s">
        <v>21894</v>
      </c>
      <c r="Y6943" s="8" t="s">
        <v>21895</v>
      </c>
      <c r="Z6943" s="8">
        <f t="shared" si="216"/>
        <v>0.0279441117764471</v>
      </c>
      <c r="AA6943" s="8">
        <f t="shared" si="217"/>
        <v>1002</v>
      </c>
    </row>
    <row r="6944" spans="1:27">
      <c r="A6944" s="8" t="s">
        <v>78</v>
      </c>
      <c r="B6944" s="8" t="s">
        <v>21896</v>
      </c>
      <c r="C6944" s="8" t="s">
        <v>27</v>
      </c>
      <c r="D6944" s="8" t="s">
        <v>52</v>
      </c>
      <c r="E6944" s="8" t="s">
        <v>74</v>
      </c>
      <c r="F6944" t="b">
        <v>1</v>
      </c>
      <c r="G6944" s="9">
        <v>42089</v>
      </c>
      <c r="H6944">
        <v>2.60019169369575e+16</v>
      </c>
      <c r="I6944" s="8" t="s">
        <v>283</v>
      </c>
      <c r="J6944" s="8" t="s">
        <v>64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s="8" t="s">
        <v>222</v>
      </c>
      <c r="V6944" s="8" t="s">
        <v>272</v>
      </c>
      <c r="W6944" s="8" t="s">
        <v>273</v>
      </c>
      <c r="X6944" s="8" t="s">
        <v>21897</v>
      </c>
      <c r="Y6944" s="8" t="s">
        <v>21898</v>
      </c>
      <c r="Z6944" s="8">
        <f t="shared" si="216"/>
        <v>0.0192486085343228</v>
      </c>
      <c r="AA6944" s="8">
        <f t="shared" si="217"/>
        <v>4312</v>
      </c>
    </row>
    <row r="6945" spans="1:27">
      <c r="A6945" s="8" t="s">
        <v>37</v>
      </c>
      <c r="B6945" s="8" t="s">
        <v>21899</v>
      </c>
      <c r="C6945" s="8" t="s">
        <v>58</v>
      </c>
      <c r="D6945" s="8" t="s">
        <v>52</v>
      </c>
      <c r="E6945" s="8" t="s">
        <v>45</v>
      </c>
      <c r="F6945" t="b">
        <v>0</v>
      </c>
      <c r="G6945" s="9">
        <v>42101</v>
      </c>
      <c r="H6945">
        <v>2.60073325358157e+16</v>
      </c>
      <c r="I6945" s="8" t="s">
        <v>3133</v>
      </c>
      <c r="J6945" s="8" t="s">
        <v>31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s="8" t="s">
        <v>222</v>
      </c>
      <c r="V6945" s="8" t="s">
        <v>272</v>
      </c>
      <c r="W6945" s="8" t="s">
        <v>273</v>
      </c>
      <c r="X6945" s="8" t="s">
        <v>21900</v>
      </c>
      <c r="Y6945" s="8" t="s">
        <v>21901</v>
      </c>
      <c r="Z6945" s="8">
        <f t="shared" si="216"/>
        <v>0.00386786535647083</v>
      </c>
      <c r="AA6945" s="8">
        <f t="shared" si="217"/>
        <v>9566</v>
      </c>
    </row>
    <row r="6946" spans="1:27">
      <c r="A6946" s="8" t="s">
        <v>25</v>
      </c>
      <c r="B6946" s="8" t="s">
        <v>21902</v>
      </c>
      <c r="C6946" s="8" t="s">
        <v>39</v>
      </c>
      <c r="D6946" s="8" t="s">
        <v>44</v>
      </c>
      <c r="E6946" s="8" t="s">
        <v>53</v>
      </c>
      <c r="F6946" t="b">
        <v>0</v>
      </c>
      <c r="G6946" s="9">
        <v>42018</v>
      </c>
      <c r="H6946">
        <v>2.60091929945043e+16</v>
      </c>
      <c r="I6946" s="8" t="s">
        <v>1804</v>
      </c>
      <c r="J6946" s="8" t="s">
        <v>64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s="8" t="s">
        <v>222</v>
      </c>
      <c r="V6946" s="8" t="s">
        <v>272</v>
      </c>
      <c r="W6946" s="8" t="s">
        <v>273</v>
      </c>
      <c r="X6946" s="8" t="s">
        <v>21903</v>
      </c>
      <c r="Y6946" s="8" t="s">
        <v>21904</v>
      </c>
      <c r="Z6946" s="8">
        <f t="shared" si="216"/>
        <v>0.0134421507441191</v>
      </c>
      <c r="AA6946" s="8">
        <f t="shared" si="217"/>
        <v>4166</v>
      </c>
    </row>
    <row r="6947" spans="1:27">
      <c r="A6947" s="8" t="s">
        <v>67</v>
      </c>
      <c r="B6947" s="8" t="s">
        <v>21905</v>
      </c>
      <c r="C6947" s="8" t="s">
        <v>58</v>
      </c>
      <c r="D6947" s="8" t="s">
        <v>44</v>
      </c>
      <c r="E6947" s="8" t="s">
        <v>29</v>
      </c>
      <c r="F6947" t="b">
        <v>1</v>
      </c>
      <c r="G6947" s="9">
        <v>42352</v>
      </c>
      <c r="H6947">
        <v>2.60028888464998e+16</v>
      </c>
      <c r="I6947" s="8" t="s">
        <v>1400</v>
      </c>
      <c r="J6947" s="8" t="s">
        <v>31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s="8" t="s">
        <v>221</v>
      </c>
      <c r="V6947" s="8" t="s">
        <v>278</v>
      </c>
      <c r="W6947" s="8" t="s">
        <v>279</v>
      </c>
      <c r="X6947" s="8" t="s">
        <v>21906</v>
      </c>
      <c r="Y6947" s="8" t="s">
        <v>21907</v>
      </c>
      <c r="Z6947" s="8">
        <f t="shared" si="216"/>
        <v>0.0160071142730102</v>
      </c>
      <c r="AA6947" s="8">
        <f t="shared" si="217"/>
        <v>2249</v>
      </c>
    </row>
    <row r="6948" spans="1:27">
      <c r="A6948" s="8" t="s">
        <v>37</v>
      </c>
      <c r="B6948" s="8" t="s">
        <v>21908</v>
      </c>
      <c r="C6948" s="8" t="s">
        <v>39</v>
      </c>
      <c r="D6948" s="8" t="s">
        <v>28</v>
      </c>
      <c r="E6948" s="8" t="s">
        <v>45</v>
      </c>
      <c r="F6948" t="b">
        <v>0</v>
      </c>
      <c r="G6948" s="9">
        <v>42048</v>
      </c>
      <c r="H6948">
        <v>2.60022778637176e+16</v>
      </c>
      <c r="I6948" s="8" t="s">
        <v>3486</v>
      </c>
      <c r="J6948" s="8" t="s">
        <v>7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s="8" t="s">
        <v>221</v>
      </c>
      <c r="V6948" s="8" t="s">
        <v>278</v>
      </c>
      <c r="W6948" s="8" t="s">
        <v>279</v>
      </c>
      <c r="X6948" s="8" t="s">
        <v>21909</v>
      </c>
      <c r="Y6948" s="8" t="s">
        <v>21910</v>
      </c>
      <c r="Z6948" s="8">
        <f t="shared" si="216"/>
        <v>0.0113363854371049</v>
      </c>
      <c r="AA6948" s="8">
        <f t="shared" si="217"/>
        <v>4587</v>
      </c>
    </row>
    <row r="6949" spans="1:27">
      <c r="A6949" s="8" t="s">
        <v>78</v>
      </c>
      <c r="B6949" s="8" t="s">
        <v>21911</v>
      </c>
      <c r="C6949" s="8" t="s">
        <v>39</v>
      </c>
      <c r="D6949" s="8" t="s">
        <v>28</v>
      </c>
      <c r="E6949" s="8" t="s">
        <v>53</v>
      </c>
      <c r="F6949" t="b">
        <v>1</v>
      </c>
      <c r="G6949" s="9">
        <v>42058</v>
      </c>
      <c r="H6949">
        <v>2.60069848554314e+16</v>
      </c>
      <c r="I6949" s="8" t="s">
        <v>1466</v>
      </c>
      <c r="J6949" s="8" t="s">
        <v>47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s="8" t="s">
        <v>221</v>
      </c>
      <c r="V6949" s="8" t="s">
        <v>278</v>
      </c>
      <c r="W6949" s="8" t="s">
        <v>279</v>
      </c>
      <c r="X6949" s="8" t="s">
        <v>21912</v>
      </c>
      <c r="Y6949" s="8" t="s">
        <v>21913</v>
      </c>
      <c r="Z6949" s="8">
        <f t="shared" si="216"/>
        <v>0.0792602377807133</v>
      </c>
      <c r="AA6949" s="8">
        <f t="shared" si="217"/>
        <v>757</v>
      </c>
    </row>
    <row r="6950" spans="1:27">
      <c r="A6950" s="8" t="s">
        <v>25</v>
      </c>
      <c r="B6950" s="8" t="s">
        <v>21914</v>
      </c>
      <c r="C6950" s="8" t="s">
        <v>58</v>
      </c>
      <c r="D6950" s="8" t="s">
        <v>52</v>
      </c>
      <c r="E6950" s="8" t="s">
        <v>74</v>
      </c>
      <c r="F6950" t="b">
        <v>0</v>
      </c>
      <c r="G6950" s="9">
        <v>42361</v>
      </c>
      <c r="H6950">
        <v>2.60047364151525e+16</v>
      </c>
      <c r="I6950" s="8" t="s">
        <v>689</v>
      </c>
      <c r="J6950" s="8" t="s">
        <v>47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s="8" t="s">
        <v>221</v>
      </c>
      <c r="V6950" s="8" t="s">
        <v>278</v>
      </c>
      <c r="W6950" s="8" t="s">
        <v>279</v>
      </c>
      <c r="X6950" s="8" t="s">
        <v>21915</v>
      </c>
      <c r="Y6950" s="8" t="s">
        <v>21916</v>
      </c>
      <c r="Z6950" s="8">
        <f t="shared" si="216"/>
        <v>0.0216024063439978</v>
      </c>
      <c r="AA6950" s="8">
        <f t="shared" si="217"/>
        <v>3657</v>
      </c>
    </row>
    <row r="6951" spans="1:27">
      <c r="A6951" s="8" t="s">
        <v>25</v>
      </c>
      <c r="B6951" s="8" t="s">
        <v>21917</v>
      </c>
      <c r="C6951" s="8" t="s">
        <v>39</v>
      </c>
      <c r="D6951" s="8" t="s">
        <v>44</v>
      </c>
      <c r="E6951" s="8" t="s">
        <v>74</v>
      </c>
      <c r="F6951" t="b">
        <v>0</v>
      </c>
      <c r="G6951" s="9">
        <v>42217</v>
      </c>
      <c r="H6951">
        <v>2.60073984734139e+16</v>
      </c>
      <c r="I6951" s="8" t="s">
        <v>2497</v>
      </c>
      <c r="J6951" s="8" t="s">
        <v>31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s="8" t="s">
        <v>221</v>
      </c>
      <c r="V6951" s="8" t="s">
        <v>278</v>
      </c>
      <c r="W6951" s="8" t="s">
        <v>279</v>
      </c>
      <c r="X6951" s="8" t="s">
        <v>21918</v>
      </c>
      <c r="Y6951" s="8" t="s">
        <v>21919</v>
      </c>
      <c r="Z6951" s="8">
        <f t="shared" si="216"/>
        <v>0.00470189956742524</v>
      </c>
      <c r="AA6951" s="8">
        <f t="shared" si="217"/>
        <v>5317</v>
      </c>
    </row>
    <row r="6952" spans="1:27">
      <c r="A6952" s="8" t="s">
        <v>37</v>
      </c>
      <c r="B6952" s="8" t="s">
        <v>21920</v>
      </c>
      <c r="C6952" s="8" t="s">
        <v>27</v>
      </c>
      <c r="D6952" s="8" t="s">
        <v>52</v>
      </c>
      <c r="E6952" s="8" t="s">
        <v>74</v>
      </c>
      <c r="F6952" t="b">
        <v>1</v>
      </c>
      <c r="G6952" s="9">
        <v>42158</v>
      </c>
      <c r="H6952">
        <v>2.60020073730076e+16</v>
      </c>
      <c r="I6952" s="8" t="s">
        <v>2515</v>
      </c>
      <c r="J6952" s="8" t="s">
        <v>7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s="8" t="s">
        <v>225</v>
      </c>
      <c r="V6952" s="8" t="s">
        <v>568</v>
      </c>
      <c r="W6952" s="8" t="s">
        <v>569</v>
      </c>
      <c r="X6952" s="8" t="s">
        <v>21921</v>
      </c>
      <c r="Y6952" s="8" t="s">
        <v>21922</v>
      </c>
      <c r="Z6952" s="8">
        <f t="shared" si="216"/>
        <v>0.0157771717958707</v>
      </c>
      <c r="AA6952" s="8">
        <f t="shared" si="217"/>
        <v>5134</v>
      </c>
    </row>
    <row r="6953" spans="1:27">
      <c r="A6953" s="8" t="s">
        <v>25</v>
      </c>
      <c r="B6953" s="8" t="s">
        <v>21923</v>
      </c>
      <c r="C6953" s="8" t="s">
        <v>51</v>
      </c>
      <c r="D6953" s="8" t="s">
        <v>44</v>
      </c>
      <c r="E6953" s="8" t="s">
        <v>74</v>
      </c>
      <c r="F6953" t="b">
        <v>0</v>
      </c>
      <c r="G6953" s="9">
        <v>42290</v>
      </c>
      <c r="H6953">
        <v>2.60040793089972e+16</v>
      </c>
      <c r="I6953" s="8" t="s">
        <v>4503</v>
      </c>
      <c r="J6953" s="8" t="s">
        <v>7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s="8" t="s">
        <v>1048</v>
      </c>
      <c r="V6953" s="8" t="s">
        <v>235</v>
      </c>
      <c r="W6953" s="8" t="s">
        <v>236</v>
      </c>
      <c r="X6953" s="8" t="s">
        <v>21924</v>
      </c>
      <c r="Y6953" s="8" t="s">
        <v>21925</v>
      </c>
      <c r="Z6953" s="8">
        <f t="shared" si="216"/>
        <v>0.00436272982237457</v>
      </c>
      <c r="AA6953" s="8">
        <f t="shared" si="217"/>
        <v>9627</v>
      </c>
    </row>
    <row r="6954" spans="1:27">
      <c r="A6954" s="8" t="s">
        <v>37</v>
      </c>
      <c r="B6954" s="8" t="s">
        <v>21926</v>
      </c>
      <c r="C6954" s="8" t="s">
        <v>51</v>
      </c>
      <c r="D6954" s="8" t="s">
        <v>44</v>
      </c>
      <c r="E6954" s="8" t="s">
        <v>29</v>
      </c>
      <c r="F6954" t="b">
        <v>1</v>
      </c>
      <c r="G6954" s="9">
        <v>42219</v>
      </c>
      <c r="H6954">
        <v>2.60084284116807e+16</v>
      </c>
      <c r="I6954" s="8" t="s">
        <v>1316</v>
      </c>
      <c r="J6954" s="8" t="s">
        <v>47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s="8" t="s">
        <v>224</v>
      </c>
      <c r="V6954" s="8" t="s">
        <v>288</v>
      </c>
      <c r="W6954" s="8" t="s">
        <v>289</v>
      </c>
      <c r="X6954" s="8" t="s">
        <v>21927</v>
      </c>
      <c r="Y6954" s="8" t="s">
        <v>21928</v>
      </c>
      <c r="Z6954" s="8">
        <f t="shared" si="216"/>
        <v>0.0311764705882353</v>
      </c>
      <c r="AA6954" s="8">
        <f t="shared" si="217"/>
        <v>1700</v>
      </c>
    </row>
    <row r="6955" spans="1:27">
      <c r="A6955" s="8" t="s">
        <v>78</v>
      </c>
      <c r="B6955" s="8" t="s">
        <v>21929</v>
      </c>
      <c r="C6955" s="8" t="s">
        <v>58</v>
      </c>
      <c r="D6955" s="8" t="s">
        <v>52</v>
      </c>
      <c r="E6955" s="8" t="s">
        <v>45</v>
      </c>
      <c r="F6955" t="b">
        <v>1</v>
      </c>
      <c r="G6955" s="9">
        <v>42284</v>
      </c>
      <c r="H6955">
        <v>2.60074959746544e+16</v>
      </c>
      <c r="I6955" s="8" t="s">
        <v>11329</v>
      </c>
      <c r="J6955" s="8" t="s">
        <v>47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s="8" t="s">
        <v>223</v>
      </c>
      <c r="V6955" s="8" t="s">
        <v>288</v>
      </c>
      <c r="W6955" s="8" t="s">
        <v>289</v>
      </c>
      <c r="X6955" s="8" t="s">
        <v>21930</v>
      </c>
      <c r="Y6955" s="8" t="s">
        <v>21931</v>
      </c>
      <c r="Z6955" s="8">
        <f t="shared" si="216"/>
        <v>0.0071747139809967</v>
      </c>
      <c r="AA6955" s="8">
        <f t="shared" si="217"/>
        <v>5157</v>
      </c>
    </row>
    <row r="6956" spans="1:27">
      <c r="A6956" s="8" t="s">
        <v>37</v>
      </c>
      <c r="B6956" s="8" t="s">
        <v>21932</v>
      </c>
      <c r="C6956" s="8" t="s">
        <v>39</v>
      </c>
      <c r="D6956" s="8" t="s">
        <v>52</v>
      </c>
      <c r="E6956" s="8" t="s">
        <v>29</v>
      </c>
      <c r="F6956" t="b">
        <v>1</v>
      </c>
      <c r="G6956" s="9">
        <v>42174</v>
      </c>
      <c r="H6956">
        <v>2.60057360486824e+16</v>
      </c>
      <c r="I6956" s="8" t="s">
        <v>766</v>
      </c>
      <c r="J6956" s="8" t="s">
        <v>31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</v>
      </c>
      <c r="T6956">
        <v>8677</v>
      </c>
      <c r="U6956" s="8" t="s">
        <v>224</v>
      </c>
      <c r="V6956" s="8" t="s">
        <v>288</v>
      </c>
      <c r="W6956" s="8" t="s">
        <v>289</v>
      </c>
      <c r="X6956" s="8" t="s">
        <v>21933</v>
      </c>
      <c r="Y6956" s="8" t="s">
        <v>21934</v>
      </c>
      <c r="Z6956" s="8">
        <f t="shared" si="216"/>
        <v>0.0245603395997574</v>
      </c>
      <c r="AA6956" s="8">
        <f t="shared" si="217"/>
        <v>3298</v>
      </c>
    </row>
    <row r="6957" spans="1:27">
      <c r="A6957" s="8" t="s">
        <v>37</v>
      </c>
      <c r="B6957" s="8" t="s">
        <v>21935</v>
      </c>
      <c r="C6957" s="8" t="s">
        <v>51</v>
      </c>
      <c r="D6957" s="8" t="s">
        <v>44</v>
      </c>
      <c r="E6957" s="8" t="s">
        <v>29</v>
      </c>
      <c r="F6957" t="b">
        <v>0</v>
      </c>
      <c r="G6957" s="9">
        <v>42196</v>
      </c>
      <c r="H6957">
        <v>2.60060097440297e+16</v>
      </c>
      <c r="I6957" s="8" t="s">
        <v>4487</v>
      </c>
      <c r="J6957" s="8" t="s">
        <v>64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</v>
      </c>
      <c r="T6957">
        <v>9294</v>
      </c>
      <c r="U6957" s="8" t="s">
        <v>224</v>
      </c>
      <c r="V6957" s="8" t="s">
        <v>288</v>
      </c>
      <c r="W6957" s="8" t="s">
        <v>289</v>
      </c>
      <c r="X6957" s="8" t="s">
        <v>21936</v>
      </c>
      <c r="Y6957" s="8" t="s">
        <v>21937</v>
      </c>
      <c r="Z6957" s="8">
        <f t="shared" si="216"/>
        <v>0.00905861456483126</v>
      </c>
      <c r="AA6957" s="8">
        <f t="shared" si="217"/>
        <v>5630</v>
      </c>
    </row>
    <row r="6958" spans="1:27">
      <c r="A6958" s="8" t="s">
        <v>37</v>
      </c>
      <c r="B6958" s="8" t="s">
        <v>21938</v>
      </c>
      <c r="C6958" s="8" t="s">
        <v>51</v>
      </c>
      <c r="D6958" s="8" t="s">
        <v>44</v>
      </c>
      <c r="E6958" s="8" t="s">
        <v>29</v>
      </c>
      <c r="F6958" t="b">
        <v>1</v>
      </c>
      <c r="G6958" s="9">
        <v>42343</v>
      </c>
      <c r="H6958">
        <v>2.60059580318476e+16</v>
      </c>
      <c r="I6958" s="8" t="s">
        <v>1201</v>
      </c>
      <c r="J6958" s="8" t="s">
        <v>31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s="8" t="s">
        <v>224</v>
      </c>
      <c r="V6958" s="8" t="s">
        <v>288</v>
      </c>
      <c r="W6958" s="8" t="s">
        <v>289</v>
      </c>
      <c r="X6958" s="8" t="s">
        <v>21939</v>
      </c>
      <c r="Y6958" s="8" t="s">
        <v>21940</v>
      </c>
      <c r="Z6958" s="8">
        <f t="shared" si="216"/>
        <v>0.000308864408524658</v>
      </c>
      <c r="AA6958" s="8">
        <f t="shared" si="217"/>
        <v>9713</v>
      </c>
    </row>
    <row r="6959" spans="1:27">
      <c r="A6959" s="8" t="s">
        <v>67</v>
      </c>
      <c r="B6959" s="8" t="s">
        <v>21941</v>
      </c>
      <c r="C6959" s="8" t="s">
        <v>58</v>
      </c>
      <c r="D6959" s="8" t="s">
        <v>52</v>
      </c>
      <c r="E6959" s="8" t="s">
        <v>29</v>
      </c>
      <c r="F6959" t="b">
        <v>1</v>
      </c>
      <c r="G6959" s="9">
        <v>42345</v>
      </c>
      <c r="H6959">
        <v>2.60026880962001e+16</v>
      </c>
      <c r="I6959" s="8" t="s">
        <v>3268</v>
      </c>
      <c r="J6959" s="8" t="s">
        <v>47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s="8" t="s">
        <v>224</v>
      </c>
      <c r="V6959" s="8" t="s">
        <v>288</v>
      </c>
      <c r="W6959" s="8" t="s">
        <v>289</v>
      </c>
      <c r="X6959" s="8" t="s">
        <v>21942</v>
      </c>
      <c r="Y6959" s="8" t="s">
        <v>21943</v>
      </c>
      <c r="Z6959" s="8">
        <f t="shared" si="216"/>
        <v>0.0322427690848743</v>
      </c>
      <c r="AA6959" s="8">
        <f t="shared" si="217"/>
        <v>2109</v>
      </c>
    </row>
    <row r="6960" spans="1:27">
      <c r="A6960" s="8" t="s">
        <v>78</v>
      </c>
      <c r="B6960" s="8" t="s">
        <v>21944</v>
      </c>
      <c r="C6960" s="8" t="s">
        <v>27</v>
      </c>
      <c r="D6960" s="8" t="s">
        <v>52</v>
      </c>
      <c r="E6960" s="8" t="s">
        <v>45</v>
      </c>
      <c r="F6960" t="b">
        <v>0</v>
      </c>
      <c r="G6960" s="9">
        <v>42089</v>
      </c>
      <c r="H6960">
        <v>2.60068793716264e+16</v>
      </c>
      <c r="I6960" s="8" t="s">
        <v>3984</v>
      </c>
      <c r="J6960" s="8" t="s">
        <v>7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s="8" t="s">
        <v>1796</v>
      </c>
      <c r="V6960" s="8" t="s">
        <v>235</v>
      </c>
      <c r="W6960" s="8" t="s">
        <v>236</v>
      </c>
      <c r="X6960" s="8" t="s">
        <v>21945</v>
      </c>
      <c r="Y6960" s="8" t="s">
        <v>21946</v>
      </c>
      <c r="Z6960" s="8">
        <f t="shared" si="216"/>
        <v>0.000774693350548741</v>
      </c>
      <c r="AA6960" s="8">
        <f t="shared" si="217"/>
        <v>7745</v>
      </c>
    </row>
    <row r="6961" spans="1:27">
      <c r="A6961" s="8" t="s">
        <v>78</v>
      </c>
      <c r="B6961" s="8" t="s">
        <v>21947</v>
      </c>
      <c r="C6961" s="8" t="s">
        <v>39</v>
      </c>
      <c r="D6961" s="8" t="s">
        <v>52</v>
      </c>
      <c r="E6961" s="8" t="s">
        <v>29</v>
      </c>
      <c r="F6961" t="b">
        <v>0</v>
      </c>
      <c r="G6961" s="9">
        <v>42284</v>
      </c>
      <c r="H6961">
        <v>2.60016632383172e+16</v>
      </c>
      <c r="I6961" s="8" t="s">
        <v>1013</v>
      </c>
      <c r="J6961" s="8" t="s">
        <v>7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s="8" t="s">
        <v>1796</v>
      </c>
      <c r="V6961" s="8" t="s">
        <v>235</v>
      </c>
      <c r="W6961" s="8" t="s">
        <v>236</v>
      </c>
      <c r="X6961" s="8" t="s">
        <v>21948</v>
      </c>
      <c r="Y6961" s="8" t="s">
        <v>21949</v>
      </c>
      <c r="Z6961" s="8">
        <f t="shared" si="216"/>
        <v>0.00472813238770686</v>
      </c>
      <c r="AA6961" s="8">
        <f t="shared" si="217"/>
        <v>2115</v>
      </c>
    </row>
    <row r="6962" spans="1:27">
      <c r="A6962" s="8" t="s">
        <v>78</v>
      </c>
      <c r="B6962" s="8" t="s">
        <v>21950</v>
      </c>
      <c r="C6962" s="8" t="s">
        <v>51</v>
      </c>
      <c r="D6962" s="8" t="s">
        <v>28</v>
      </c>
      <c r="E6962" s="8" t="s">
        <v>45</v>
      </c>
      <c r="F6962" t="b">
        <v>1</v>
      </c>
      <c r="G6962" s="9">
        <v>42035</v>
      </c>
      <c r="H6962">
        <v>2.60061178502744e+16</v>
      </c>
      <c r="I6962" s="8" t="s">
        <v>4256</v>
      </c>
      <c r="J6962" s="8" t="s">
        <v>64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s="8" t="s">
        <v>1796</v>
      </c>
      <c r="V6962" s="8" t="s">
        <v>235</v>
      </c>
      <c r="W6962" s="8" t="s">
        <v>236</v>
      </c>
      <c r="X6962" s="8" t="s">
        <v>21951</v>
      </c>
      <c r="Y6962" s="8" t="s">
        <v>21952</v>
      </c>
      <c r="Z6962" s="8">
        <f t="shared" si="216"/>
        <v>0.00508552935737402</v>
      </c>
      <c r="AA6962" s="8">
        <f t="shared" si="217"/>
        <v>2163</v>
      </c>
    </row>
    <row r="6963" spans="1:27">
      <c r="A6963" s="8" t="s">
        <v>67</v>
      </c>
      <c r="B6963" s="8" t="s">
        <v>21953</v>
      </c>
      <c r="C6963" s="8" t="s">
        <v>58</v>
      </c>
      <c r="D6963" s="8" t="s">
        <v>28</v>
      </c>
      <c r="E6963" s="8" t="s">
        <v>74</v>
      </c>
      <c r="F6963" t="b">
        <v>1</v>
      </c>
      <c r="G6963" s="9">
        <v>42296</v>
      </c>
      <c r="H6963">
        <v>2.60077615893466e+16</v>
      </c>
      <c r="I6963" s="8" t="s">
        <v>9683</v>
      </c>
      <c r="J6963" s="8" t="s">
        <v>64</v>
      </c>
      <c r="K6963">
        <v>1101.15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s="8" t="s">
        <v>1796</v>
      </c>
      <c r="V6963" s="8" t="s">
        <v>235</v>
      </c>
      <c r="W6963" s="8" t="s">
        <v>236</v>
      </c>
      <c r="X6963" s="8" t="s">
        <v>21954</v>
      </c>
      <c r="Y6963" s="8" t="s">
        <v>21955</v>
      </c>
      <c r="Z6963" s="8">
        <f t="shared" si="216"/>
        <v>0.0669398907103825</v>
      </c>
      <c r="AA6963" s="8">
        <f t="shared" si="217"/>
        <v>1464</v>
      </c>
    </row>
    <row r="6964" spans="1:27">
      <c r="A6964" s="8" t="s">
        <v>78</v>
      </c>
      <c r="B6964" s="8" t="s">
        <v>21956</v>
      </c>
      <c r="C6964" s="8" t="s">
        <v>39</v>
      </c>
      <c r="D6964" s="8" t="s">
        <v>28</v>
      </c>
      <c r="E6964" s="8" t="s">
        <v>74</v>
      </c>
      <c r="F6964" t="b">
        <v>1</v>
      </c>
      <c r="G6964" s="9">
        <v>42068</v>
      </c>
      <c r="H6964">
        <v>2.60045679065508e+16</v>
      </c>
      <c r="I6964" s="8" t="s">
        <v>544</v>
      </c>
      <c r="J6964" s="8" t="s">
        <v>31</v>
      </c>
      <c r="K6964">
        <v>1100.35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s="8" t="s">
        <v>1796</v>
      </c>
      <c r="V6964" s="8" t="s">
        <v>235</v>
      </c>
      <c r="W6964" s="8" t="s">
        <v>236</v>
      </c>
      <c r="X6964" s="8" t="s">
        <v>21957</v>
      </c>
      <c r="Y6964" s="8" t="s">
        <v>21958</v>
      </c>
      <c r="Z6964" s="8">
        <f t="shared" si="216"/>
        <v>0.0507374631268437</v>
      </c>
      <c r="AA6964" s="8">
        <f t="shared" si="217"/>
        <v>1695</v>
      </c>
    </row>
    <row r="6965" spans="1:27">
      <c r="A6965" s="8" t="s">
        <v>78</v>
      </c>
      <c r="B6965" s="8" t="s">
        <v>21959</v>
      </c>
      <c r="C6965" s="8" t="s">
        <v>51</v>
      </c>
      <c r="D6965" s="8" t="s">
        <v>44</v>
      </c>
      <c r="E6965" s="8" t="s">
        <v>29</v>
      </c>
      <c r="F6965" t="b">
        <v>0</v>
      </c>
      <c r="G6965" s="9">
        <v>42289</v>
      </c>
      <c r="H6965">
        <v>2.60068390669632e+16</v>
      </c>
      <c r="I6965" s="8" t="s">
        <v>5384</v>
      </c>
      <c r="J6965" s="8" t="s">
        <v>7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s="8" t="s">
        <v>1796</v>
      </c>
      <c r="V6965" s="8" t="s">
        <v>235</v>
      </c>
      <c r="W6965" s="8" t="s">
        <v>236</v>
      </c>
      <c r="X6965" s="8" t="s">
        <v>21960</v>
      </c>
      <c r="Y6965" s="8" t="s">
        <v>21961</v>
      </c>
      <c r="Z6965" s="8">
        <f t="shared" si="216"/>
        <v>0.0189693329117926</v>
      </c>
      <c r="AA6965" s="8">
        <f t="shared" si="217"/>
        <v>3163</v>
      </c>
    </row>
    <row r="6966" spans="1:27">
      <c r="A6966" s="8" t="s">
        <v>78</v>
      </c>
      <c r="B6966" s="8" t="s">
        <v>21962</v>
      </c>
      <c r="C6966" s="8" t="s">
        <v>58</v>
      </c>
      <c r="D6966" s="8" t="s">
        <v>52</v>
      </c>
      <c r="E6966" s="8" t="s">
        <v>53</v>
      </c>
      <c r="F6966" t="b">
        <v>0</v>
      </c>
      <c r="G6966" s="9">
        <v>42307</v>
      </c>
      <c r="H6966">
        <v>2.60059923002822e+16</v>
      </c>
      <c r="I6966" s="8" t="s">
        <v>4024</v>
      </c>
      <c r="J6966" s="8" t="s">
        <v>47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</v>
      </c>
      <c r="T6966">
        <v>9588</v>
      </c>
      <c r="U6966" s="8" t="s">
        <v>21963</v>
      </c>
      <c r="V6966" s="8" t="s">
        <v>568</v>
      </c>
      <c r="W6966" s="8" t="s">
        <v>569</v>
      </c>
      <c r="X6966" s="8" t="s">
        <v>21964</v>
      </c>
      <c r="Y6966" s="8" t="s">
        <v>21965</v>
      </c>
      <c r="Z6966" s="8">
        <f t="shared" si="216"/>
        <v>0.000946790380609733</v>
      </c>
      <c r="AA6966" s="8">
        <f t="shared" si="217"/>
        <v>5281</v>
      </c>
    </row>
    <row r="6967" spans="1:27">
      <c r="A6967" s="8" t="s">
        <v>37</v>
      </c>
      <c r="B6967" s="8" t="s">
        <v>21966</v>
      </c>
      <c r="C6967" s="8" t="s">
        <v>58</v>
      </c>
      <c r="D6967" s="8" t="s">
        <v>52</v>
      </c>
      <c r="E6967" s="8" t="s">
        <v>74</v>
      </c>
      <c r="F6967" t="b">
        <v>0</v>
      </c>
      <c r="G6967" s="9">
        <v>42042</v>
      </c>
      <c r="H6967">
        <v>2.60022210143025e+16</v>
      </c>
      <c r="I6967" s="8" t="s">
        <v>727</v>
      </c>
      <c r="J6967" s="8" t="s">
        <v>7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6</v>
      </c>
      <c r="T6967">
        <v>9211</v>
      </c>
      <c r="U6967" s="8" t="s">
        <v>819</v>
      </c>
      <c r="V6967" s="8" t="s">
        <v>235</v>
      </c>
      <c r="W6967" s="8" t="s">
        <v>236</v>
      </c>
      <c r="X6967" s="8" t="s">
        <v>21967</v>
      </c>
      <c r="Y6967" s="8" t="s">
        <v>21968</v>
      </c>
      <c r="Z6967" s="8">
        <f t="shared" si="216"/>
        <v>0.0616438356164384</v>
      </c>
      <c r="AA6967" s="8">
        <f t="shared" si="217"/>
        <v>146</v>
      </c>
    </row>
    <row r="6968" spans="1:27">
      <c r="A6968" s="8" t="s">
        <v>67</v>
      </c>
      <c r="B6968" s="8" t="s">
        <v>21969</v>
      </c>
      <c r="C6968" s="8" t="s">
        <v>39</v>
      </c>
      <c r="D6968" s="8" t="s">
        <v>52</v>
      </c>
      <c r="E6968" s="8" t="s">
        <v>29</v>
      </c>
      <c r="F6968" t="b">
        <v>1</v>
      </c>
      <c r="G6968" s="9">
        <v>42190</v>
      </c>
      <c r="H6968">
        <v>2.60053093628844e+16</v>
      </c>
      <c r="I6968" s="8" t="s">
        <v>6306</v>
      </c>
      <c r="J6968" s="8" t="s">
        <v>70</v>
      </c>
      <c r="K6968">
        <v>1260.4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</v>
      </c>
      <c r="T6968">
        <v>5283</v>
      </c>
      <c r="U6968" s="8" t="s">
        <v>222</v>
      </c>
      <c r="V6968" s="8" t="s">
        <v>272</v>
      </c>
      <c r="W6968" s="8" t="s">
        <v>273</v>
      </c>
      <c r="X6968" s="8" t="s">
        <v>21970</v>
      </c>
      <c r="Y6968" s="8" t="s">
        <v>21971</v>
      </c>
      <c r="Z6968" s="8">
        <f t="shared" si="216"/>
        <v>0.016793893129771</v>
      </c>
      <c r="AA6968" s="8">
        <f t="shared" si="217"/>
        <v>3275</v>
      </c>
    </row>
    <row r="6969" spans="1:27">
      <c r="A6969" s="8" t="s">
        <v>78</v>
      </c>
      <c r="B6969" s="8" t="s">
        <v>21972</v>
      </c>
      <c r="C6969" s="8" t="s">
        <v>27</v>
      </c>
      <c r="D6969" s="8" t="s">
        <v>28</v>
      </c>
      <c r="E6969" s="8" t="s">
        <v>45</v>
      </c>
      <c r="F6969" t="b">
        <v>1</v>
      </c>
      <c r="G6969" s="9">
        <v>42338</v>
      </c>
      <c r="H6969">
        <v>2.60026099349187e+16</v>
      </c>
      <c r="I6969" s="8" t="s">
        <v>585</v>
      </c>
      <c r="J6969" s="8" t="s">
        <v>64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s="8" t="s">
        <v>222</v>
      </c>
      <c r="V6969" s="8" t="s">
        <v>272</v>
      </c>
      <c r="W6969" s="8" t="s">
        <v>273</v>
      </c>
      <c r="X6969" s="8" t="s">
        <v>21973</v>
      </c>
      <c r="Y6969" s="8" t="s">
        <v>21974</v>
      </c>
      <c r="Z6969" s="8">
        <f t="shared" si="216"/>
        <v>0.00489624621123805</v>
      </c>
      <c r="AA6969" s="8">
        <f t="shared" si="217"/>
        <v>8578</v>
      </c>
    </row>
    <row r="6970" spans="1:27">
      <c r="A6970" s="8" t="s">
        <v>25</v>
      </c>
      <c r="B6970" s="8" t="s">
        <v>21975</v>
      </c>
      <c r="C6970" s="8" t="s">
        <v>27</v>
      </c>
      <c r="D6970" s="8" t="s">
        <v>52</v>
      </c>
      <c r="E6970" s="8" t="s">
        <v>53</v>
      </c>
      <c r="F6970" t="b">
        <v>0</v>
      </c>
      <c r="G6970" s="9">
        <v>42265</v>
      </c>
      <c r="H6970">
        <v>2.60084225516389e+16</v>
      </c>
      <c r="I6970" s="8" t="s">
        <v>2959</v>
      </c>
      <c r="J6970" s="8" t="s">
        <v>64</v>
      </c>
      <c r="K6970">
        <v>1183.37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s="8" t="s">
        <v>222</v>
      </c>
      <c r="V6970" s="8" t="s">
        <v>272</v>
      </c>
      <c r="W6970" s="8" t="s">
        <v>273</v>
      </c>
      <c r="X6970" s="8" t="s">
        <v>21976</v>
      </c>
      <c r="Y6970" s="8" t="s">
        <v>21977</v>
      </c>
      <c r="Z6970" s="8">
        <f t="shared" si="216"/>
        <v>0.00520368718406185</v>
      </c>
      <c r="AA6970" s="8">
        <f t="shared" si="217"/>
        <v>6726</v>
      </c>
    </row>
    <row r="6971" spans="1:27">
      <c r="A6971" s="8" t="s">
        <v>67</v>
      </c>
      <c r="B6971" s="8" t="s">
        <v>21978</v>
      </c>
      <c r="C6971" s="8" t="s">
        <v>39</v>
      </c>
      <c r="D6971" s="8" t="s">
        <v>52</v>
      </c>
      <c r="E6971" s="8" t="s">
        <v>45</v>
      </c>
      <c r="F6971" t="b">
        <v>0</v>
      </c>
      <c r="G6971" s="9">
        <v>42268</v>
      </c>
      <c r="H6971">
        <v>2.6001404204674e+16</v>
      </c>
      <c r="I6971" s="8" t="s">
        <v>1312</v>
      </c>
      <c r="J6971" s="8" t="s">
        <v>64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s="8" t="s">
        <v>221</v>
      </c>
      <c r="V6971" s="8" t="s">
        <v>278</v>
      </c>
      <c r="W6971" s="8" t="s">
        <v>279</v>
      </c>
      <c r="X6971" s="8" t="s">
        <v>21979</v>
      </c>
      <c r="Y6971" s="8" t="s">
        <v>21980</v>
      </c>
      <c r="Z6971" s="8">
        <f t="shared" si="216"/>
        <v>0.0131486921247727</v>
      </c>
      <c r="AA6971" s="8">
        <f t="shared" si="217"/>
        <v>7149</v>
      </c>
    </row>
    <row r="6972" spans="1:27">
      <c r="A6972" s="8" t="s">
        <v>37</v>
      </c>
      <c r="B6972" s="8" t="s">
        <v>21981</v>
      </c>
      <c r="C6972" s="8" t="s">
        <v>39</v>
      </c>
      <c r="D6972" s="8" t="s">
        <v>52</v>
      </c>
      <c r="E6972" s="8" t="s">
        <v>29</v>
      </c>
      <c r="F6972" t="b">
        <v>1</v>
      </c>
      <c r="G6972" s="9">
        <v>42159</v>
      </c>
      <c r="H6972">
        <v>2.60026583885601e+16</v>
      </c>
      <c r="I6972" s="8" t="s">
        <v>2124</v>
      </c>
      <c r="J6972" s="8" t="s">
        <v>31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s="8" t="s">
        <v>221</v>
      </c>
      <c r="V6972" s="8" t="s">
        <v>278</v>
      </c>
      <c r="W6972" s="8" t="s">
        <v>279</v>
      </c>
      <c r="X6972" s="8" t="s">
        <v>21982</v>
      </c>
      <c r="Y6972" s="8" t="s">
        <v>21983</v>
      </c>
      <c r="Z6972" s="8">
        <f t="shared" si="216"/>
        <v>0.00815814245371823</v>
      </c>
      <c r="AA6972" s="8">
        <f t="shared" si="217"/>
        <v>6374</v>
      </c>
    </row>
    <row r="6973" spans="1:27">
      <c r="A6973" s="8" t="s">
        <v>78</v>
      </c>
      <c r="B6973" s="8" t="s">
        <v>21984</v>
      </c>
      <c r="C6973" s="8" t="s">
        <v>27</v>
      </c>
      <c r="D6973" s="8" t="s">
        <v>44</v>
      </c>
      <c r="E6973" s="8" t="s">
        <v>45</v>
      </c>
      <c r="F6973" t="b">
        <v>1</v>
      </c>
      <c r="G6973" s="9">
        <v>42275</v>
      </c>
      <c r="H6973">
        <v>2.60029964583923e+16</v>
      </c>
      <c r="I6973" s="8" t="s">
        <v>5206</v>
      </c>
      <c r="J6973" s="8" t="s">
        <v>7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s="8" t="s">
        <v>221</v>
      </c>
      <c r="V6973" s="8" t="s">
        <v>278</v>
      </c>
      <c r="W6973" s="8" t="s">
        <v>279</v>
      </c>
      <c r="X6973" s="8" t="s">
        <v>21985</v>
      </c>
      <c r="Y6973" s="8" t="s">
        <v>21986</v>
      </c>
      <c r="Z6973" s="8">
        <f t="shared" si="216"/>
        <v>0.00567942785023138</v>
      </c>
      <c r="AA6973" s="8">
        <f t="shared" si="217"/>
        <v>4754</v>
      </c>
    </row>
    <row r="6974" spans="1:27">
      <c r="A6974" s="8" t="s">
        <v>25</v>
      </c>
      <c r="B6974" s="8" t="s">
        <v>21987</v>
      </c>
      <c r="C6974" s="8" t="s">
        <v>27</v>
      </c>
      <c r="D6974" s="8" t="s">
        <v>44</v>
      </c>
      <c r="E6974" s="8" t="s">
        <v>45</v>
      </c>
      <c r="F6974" t="b">
        <v>1</v>
      </c>
      <c r="G6974" s="9">
        <v>42325</v>
      </c>
      <c r="H6974">
        <v>2.6006175638025e+16</v>
      </c>
      <c r="I6974" s="8" t="s">
        <v>7080</v>
      </c>
      <c r="J6974" s="8" t="s">
        <v>64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s="8" t="s">
        <v>225</v>
      </c>
      <c r="V6974" s="8" t="s">
        <v>568</v>
      </c>
      <c r="W6974" s="8" t="s">
        <v>569</v>
      </c>
      <c r="X6974" s="8" t="s">
        <v>21988</v>
      </c>
      <c r="Y6974" s="8" t="s">
        <v>21989</v>
      </c>
      <c r="Z6974" s="8">
        <f t="shared" si="216"/>
        <v>0.000753985351141749</v>
      </c>
      <c r="AA6974" s="8">
        <f t="shared" si="217"/>
        <v>9284</v>
      </c>
    </row>
    <row r="6975" spans="1:27">
      <c r="A6975" s="8" t="s">
        <v>25</v>
      </c>
      <c r="B6975" s="8" t="s">
        <v>21990</v>
      </c>
      <c r="C6975" s="8" t="s">
        <v>27</v>
      </c>
      <c r="D6975" s="8" t="s">
        <v>44</v>
      </c>
      <c r="E6975" s="8" t="s">
        <v>53</v>
      </c>
      <c r="F6975" t="b">
        <v>1</v>
      </c>
      <c r="G6975" s="9">
        <v>42192</v>
      </c>
      <c r="H6975">
        <v>2.60081115837903e+16</v>
      </c>
      <c r="I6975" s="8" t="s">
        <v>2098</v>
      </c>
      <c r="J6975" s="8" t="s">
        <v>7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s="8" t="s">
        <v>225</v>
      </c>
      <c r="V6975" s="8" t="s">
        <v>568</v>
      </c>
      <c r="W6975" s="8" t="s">
        <v>569</v>
      </c>
      <c r="X6975" s="8" t="s">
        <v>21991</v>
      </c>
      <c r="Y6975" s="8" t="s">
        <v>21992</v>
      </c>
      <c r="Z6975" s="8">
        <f t="shared" si="216"/>
        <v>0.000128749839062701</v>
      </c>
      <c r="AA6975" s="8">
        <f t="shared" si="217"/>
        <v>7767</v>
      </c>
    </row>
    <row r="6976" spans="1:27">
      <c r="A6976" s="8" t="s">
        <v>78</v>
      </c>
      <c r="B6976" s="8" t="s">
        <v>21993</v>
      </c>
      <c r="C6976" s="8" t="s">
        <v>39</v>
      </c>
      <c r="D6976" s="8" t="s">
        <v>44</v>
      </c>
      <c r="E6976" s="8" t="s">
        <v>53</v>
      </c>
      <c r="F6976" t="b">
        <v>1</v>
      </c>
      <c r="G6976" s="9">
        <v>42234</v>
      </c>
      <c r="H6976">
        <v>2.60043253402987e+16</v>
      </c>
      <c r="I6976" s="8" t="s">
        <v>5556</v>
      </c>
      <c r="J6976" s="8" t="s">
        <v>31</v>
      </c>
      <c r="K6976">
        <v>1235.38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s="8" t="s">
        <v>225</v>
      </c>
      <c r="V6976" s="8" t="s">
        <v>568</v>
      </c>
      <c r="W6976" s="8" t="s">
        <v>569</v>
      </c>
      <c r="X6976" s="8" t="s">
        <v>21994</v>
      </c>
      <c r="Y6976" s="8" t="s">
        <v>21995</v>
      </c>
      <c r="Z6976" s="8">
        <f t="shared" si="216"/>
        <v>0.00474283305227656</v>
      </c>
      <c r="AA6976" s="8">
        <f t="shared" si="217"/>
        <v>9488</v>
      </c>
    </row>
    <row r="6977" spans="1:27">
      <c r="A6977" s="8" t="s">
        <v>37</v>
      </c>
      <c r="B6977" s="8" t="s">
        <v>21996</v>
      </c>
      <c r="C6977" s="8" t="s">
        <v>27</v>
      </c>
      <c r="D6977" s="8" t="s">
        <v>44</v>
      </c>
      <c r="E6977" s="8" t="s">
        <v>74</v>
      </c>
      <c r="F6977" t="b">
        <v>1</v>
      </c>
      <c r="G6977" s="9">
        <v>42048</v>
      </c>
      <c r="H6977">
        <v>2.60069195690255e+16</v>
      </c>
      <c r="I6977" s="8" t="s">
        <v>151</v>
      </c>
      <c r="J6977" s="8" t="s">
        <v>31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s="8" t="s">
        <v>1110</v>
      </c>
      <c r="V6977" s="8" t="s">
        <v>235</v>
      </c>
      <c r="W6977" s="8" t="s">
        <v>236</v>
      </c>
      <c r="X6977" s="8" t="s">
        <v>21997</v>
      </c>
      <c r="Y6977" s="8" t="s">
        <v>21998</v>
      </c>
      <c r="Z6977" s="8">
        <f t="shared" si="216"/>
        <v>0.114713216957606</v>
      </c>
      <c r="AA6977" s="8">
        <f t="shared" si="217"/>
        <v>401</v>
      </c>
    </row>
    <row r="6978" spans="1:27">
      <c r="A6978" s="8" t="s">
        <v>67</v>
      </c>
      <c r="B6978" s="8" t="s">
        <v>21999</v>
      </c>
      <c r="C6978" s="8" t="s">
        <v>39</v>
      </c>
      <c r="D6978" s="8" t="s">
        <v>44</v>
      </c>
      <c r="E6978" s="8" t="s">
        <v>53</v>
      </c>
      <c r="F6978" t="b">
        <v>1</v>
      </c>
      <c r="G6978" s="9">
        <v>42043</v>
      </c>
      <c r="H6978">
        <v>2.60041823549935e+16</v>
      </c>
      <c r="I6978" s="8" t="s">
        <v>1256</v>
      </c>
      <c r="J6978" s="8" t="s">
        <v>31</v>
      </c>
      <c r="K6978">
        <v>1131.84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s="8" t="s">
        <v>1110</v>
      </c>
      <c r="V6978" s="8" t="s">
        <v>235</v>
      </c>
      <c r="W6978" s="8" t="s">
        <v>236</v>
      </c>
      <c r="X6978" s="8" t="s">
        <v>22000</v>
      </c>
      <c r="Y6978" s="8" t="s">
        <v>22001</v>
      </c>
      <c r="Z6978" s="8">
        <f t="shared" ref="Z6978:Z7041" si="218">O6978/(Q6978-O6978)</f>
        <v>0.0147845234350425</v>
      </c>
      <c r="AA6978" s="8">
        <f t="shared" ref="AA6978:AA7041" si="219">Q6978-O6978</f>
        <v>3179</v>
      </c>
    </row>
    <row r="6979" spans="1:27">
      <c r="A6979" s="8" t="s">
        <v>67</v>
      </c>
      <c r="B6979" s="8" t="s">
        <v>22002</v>
      </c>
      <c r="C6979" s="8" t="s">
        <v>39</v>
      </c>
      <c r="D6979" s="8" t="s">
        <v>52</v>
      </c>
      <c r="E6979" s="8" t="s">
        <v>29</v>
      </c>
      <c r="F6979" t="b">
        <v>0</v>
      </c>
      <c r="G6979" s="9">
        <v>42098</v>
      </c>
      <c r="H6979">
        <v>2.60096868540988e+16</v>
      </c>
      <c r="I6979" s="8" t="s">
        <v>521</v>
      </c>
      <c r="J6979" s="8" t="s">
        <v>31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s="8" t="s">
        <v>1110</v>
      </c>
      <c r="V6979" s="8" t="s">
        <v>235</v>
      </c>
      <c r="W6979" s="8" t="s">
        <v>236</v>
      </c>
      <c r="X6979" s="8" t="s">
        <v>22003</v>
      </c>
      <c r="Y6979" s="8" t="s">
        <v>22004</v>
      </c>
      <c r="Z6979" s="8">
        <f t="shared" si="218"/>
        <v>0.00275566442131047</v>
      </c>
      <c r="AA6979" s="8">
        <f t="shared" si="219"/>
        <v>3266</v>
      </c>
    </row>
    <row r="6980" spans="1:27">
      <c r="A6980" s="8" t="s">
        <v>67</v>
      </c>
      <c r="B6980" s="8" t="s">
        <v>22005</v>
      </c>
      <c r="C6980" s="8" t="s">
        <v>58</v>
      </c>
      <c r="D6980" s="8" t="s">
        <v>28</v>
      </c>
      <c r="E6980" s="8" t="s">
        <v>45</v>
      </c>
      <c r="F6980" t="b">
        <v>1</v>
      </c>
      <c r="G6980" s="9">
        <v>42354</v>
      </c>
      <c r="H6980">
        <v>2.60054187302667e+16</v>
      </c>
      <c r="I6980" s="8" t="s">
        <v>301</v>
      </c>
      <c r="J6980" s="8" t="s">
        <v>31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s="8" t="s">
        <v>222</v>
      </c>
      <c r="V6980" s="8" t="s">
        <v>272</v>
      </c>
      <c r="W6980" s="8" t="s">
        <v>273</v>
      </c>
      <c r="X6980" s="8" t="s">
        <v>22006</v>
      </c>
      <c r="Y6980" s="8" t="s">
        <v>22007</v>
      </c>
      <c r="Z6980" s="8">
        <f t="shared" si="218"/>
        <v>0.0116172823391202</v>
      </c>
      <c r="AA6980" s="8">
        <f t="shared" si="219"/>
        <v>7661</v>
      </c>
    </row>
    <row r="6981" spans="1:27">
      <c r="A6981" s="8" t="s">
        <v>78</v>
      </c>
      <c r="B6981" s="8" t="s">
        <v>22008</v>
      </c>
      <c r="C6981" s="8" t="s">
        <v>39</v>
      </c>
      <c r="D6981" s="8" t="s">
        <v>28</v>
      </c>
      <c r="E6981" s="8" t="s">
        <v>45</v>
      </c>
      <c r="F6981" t="b">
        <v>0</v>
      </c>
      <c r="G6981" s="9">
        <v>42229</v>
      </c>
      <c r="H6981">
        <v>2.60035910854376e+16</v>
      </c>
      <c r="I6981" s="8" t="s">
        <v>8787</v>
      </c>
      <c r="J6981" s="8" t="s">
        <v>64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s="8" t="s">
        <v>222</v>
      </c>
      <c r="V6981" s="8" t="s">
        <v>272</v>
      </c>
      <c r="W6981" s="8" t="s">
        <v>273</v>
      </c>
      <c r="X6981" s="8" t="s">
        <v>22009</v>
      </c>
      <c r="Y6981" s="8" t="s">
        <v>22010</v>
      </c>
      <c r="Z6981" s="8">
        <f t="shared" si="218"/>
        <v>0.00298872435810352</v>
      </c>
      <c r="AA6981" s="8">
        <f t="shared" si="219"/>
        <v>7361</v>
      </c>
    </row>
    <row r="6982" spans="1:27">
      <c r="A6982" s="8" t="s">
        <v>78</v>
      </c>
      <c r="B6982" s="8" t="s">
        <v>22011</v>
      </c>
      <c r="C6982" s="8" t="s">
        <v>51</v>
      </c>
      <c r="D6982" s="8" t="s">
        <v>28</v>
      </c>
      <c r="E6982" s="8" t="s">
        <v>53</v>
      </c>
      <c r="F6982" t="b">
        <v>0</v>
      </c>
      <c r="G6982" s="9">
        <v>42283</v>
      </c>
      <c r="H6982">
        <v>2.60024062530433e+16</v>
      </c>
      <c r="I6982" s="8" t="s">
        <v>5033</v>
      </c>
      <c r="J6982" s="8" t="s">
        <v>7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s="8" t="s">
        <v>222</v>
      </c>
      <c r="V6982" s="8" t="s">
        <v>272</v>
      </c>
      <c r="W6982" s="8" t="s">
        <v>273</v>
      </c>
      <c r="X6982" s="8" t="s">
        <v>22012</v>
      </c>
      <c r="Y6982" s="8" t="s">
        <v>22013</v>
      </c>
      <c r="Z6982" s="8">
        <f t="shared" si="218"/>
        <v>0.0107599193006052</v>
      </c>
      <c r="AA6982" s="8">
        <f t="shared" si="219"/>
        <v>7435</v>
      </c>
    </row>
    <row r="6983" spans="1:27">
      <c r="A6983" s="8" t="s">
        <v>25</v>
      </c>
      <c r="B6983" s="8" t="s">
        <v>22014</v>
      </c>
      <c r="C6983" s="8" t="s">
        <v>51</v>
      </c>
      <c r="D6983" s="8" t="s">
        <v>44</v>
      </c>
      <c r="E6983" s="8" t="s">
        <v>74</v>
      </c>
      <c r="F6983" t="b">
        <v>0</v>
      </c>
      <c r="G6983" s="9">
        <v>42023</v>
      </c>
      <c r="H6983">
        <v>2.60094834136582e+16</v>
      </c>
      <c r="I6983" s="8" t="s">
        <v>3657</v>
      </c>
      <c r="J6983" s="8" t="s">
        <v>47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s="8" t="s">
        <v>222</v>
      </c>
      <c r="V6983" s="8" t="s">
        <v>272</v>
      </c>
      <c r="W6983" s="8" t="s">
        <v>273</v>
      </c>
      <c r="X6983" s="8" t="s">
        <v>22015</v>
      </c>
      <c r="Y6983" s="8" t="s">
        <v>22016</v>
      </c>
      <c r="Z6983" s="8">
        <f t="shared" si="218"/>
        <v>26</v>
      </c>
      <c r="AA6983" s="8">
        <f t="shared" si="219"/>
        <v>3</v>
      </c>
    </row>
    <row r="6984" spans="1:27">
      <c r="A6984" s="8" t="s">
        <v>67</v>
      </c>
      <c r="B6984" s="8" t="s">
        <v>22017</v>
      </c>
      <c r="C6984" s="8" t="s">
        <v>39</v>
      </c>
      <c r="D6984" s="8" t="s">
        <v>28</v>
      </c>
      <c r="E6984" s="8" t="s">
        <v>45</v>
      </c>
      <c r="F6984" t="b">
        <v>0</v>
      </c>
      <c r="G6984" s="9">
        <v>42211</v>
      </c>
      <c r="H6984">
        <v>2.60087156375887e+16</v>
      </c>
      <c r="I6984" s="8" t="s">
        <v>139</v>
      </c>
      <c r="J6984" s="8" t="s">
        <v>64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s="8" t="s">
        <v>222</v>
      </c>
      <c r="V6984" s="8" t="s">
        <v>272</v>
      </c>
      <c r="W6984" s="8" t="s">
        <v>273</v>
      </c>
      <c r="X6984" s="8" t="s">
        <v>22018</v>
      </c>
      <c r="Y6984" s="8" t="s">
        <v>22019</v>
      </c>
      <c r="Z6984" s="8">
        <f t="shared" si="218"/>
        <v>0.0146443514644351</v>
      </c>
      <c r="AA6984" s="8">
        <f t="shared" si="219"/>
        <v>1912</v>
      </c>
    </row>
    <row r="6985" spans="1:27">
      <c r="A6985" s="8" t="s">
        <v>37</v>
      </c>
      <c r="B6985" s="8" t="s">
        <v>22020</v>
      </c>
      <c r="C6985" s="8" t="s">
        <v>58</v>
      </c>
      <c r="D6985" s="8" t="s">
        <v>44</v>
      </c>
      <c r="E6985" s="8" t="s">
        <v>53</v>
      </c>
      <c r="F6985" t="b">
        <v>0</v>
      </c>
      <c r="G6985" s="9">
        <v>42151</v>
      </c>
      <c r="H6985">
        <v>2.6005226060696e+16</v>
      </c>
      <c r="I6985" s="8" t="s">
        <v>5087</v>
      </c>
      <c r="J6985" s="8" t="s">
        <v>31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s="8" t="s">
        <v>221</v>
      </c>
      <c r="V6985" s="8" t="s">
        <v>278</v>
      </c>
      <c r="W6985" s="8" t="s">
        <v>279</v>
      </c>
      <c r="X6985" s="8" t="s">
        <v>22021</v>
      </c>
      <c r="Y6985" s="8" t="s">
        <v>22022</v>
      </c>
      <c r="Z6985" s="8">
        <f t="shared" si="218"/>
        <v>0</v>
      </c>
      <c r="AA6985" s="8">
        <f t="shared" si="219"/>
        <v>9261</v>
      </c>
    </row>
    <row r="6986" spans="1:27">
      <c r="A6986" s="8" t="s">
        <v>37</v>
      </c>
      <c r="B6986" s="8" t="s">
        <v>22023</v>
      </c>
      <c r="C6986" s="8" t="s">
        <v>27</v>
      </c>
      <c r="D6986" s="8" t="s">
        <v>28</v>
      </c>
      <c r="E6986" s="8" t="s">
        <v>74</v>
      </c>
      <c r="F6986" t="b">
        <v>0</v>
      </c>
      <c r="G6986" s="9">
        <v>42332</v>
      </c>
      <c r="H6986">
        <v>2.6004732004652e+16</v>
      </c>
      <c r="I6986" s="8" t="s">
        <v>651</v>
      </c>
      <c r="J6986" s="8" t="s">
        <v>31</v>
      </c>
      <c r="K6986">
        <v>1080.9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s="8" t="s">
        <v>221</v>
      </c>
      <c r="V6986" s="8" t="s">
        <v>278</v>
      </c>
      <c r="W6986" s="8" t="s">
        <v>279</v>
      </c>
      <c r="X6986" s="8" t="s">
        <v>22024</v>
      </c>
      <c r="Y6986" s="8" t="s">
        <v>22025</v>
      </c>
      <c r="Z6986" s="8">
        <f t="shared" si="218"/>
        <v>0.00155359917141378</v>
      </c>
      <c r="AA6986" s="8">
        <f t="shared" si="219"/>
        <v>5793</v>
      </c>
    </row>
    <row r="6987" spans="1:27">
      <c r="A6987" s="8" t="s">
        <v>67</v>
      </c>
      <c r="B6987" s="8" t="s">
        <v>22026</v>
      </c>
      <c r="C6987" s="8" t="s">
        <v>51</v>
      </c>
      <c r="D6987" s="8" t="s">
        <v>28</v>
      </c>
      <c r="E6987" s="8" t="s">
        <v>45</v>
      </c>
      <c r="F6987" t="b">
        <v>0</v>
      </c>
      <c r="G6987" s="9">
        <v>42334</v>
      </c>
      <c r="H6987">
        <v>2.60041906392419e+16</v>
      </c>
      <c r="I6987" s="8" t="s">
        <v>909</v>
      </c>
      <c r="J6987" s="8" t="s">
        <v>31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s="8" t="s">
        <v>221</v>
      </c>
      <c r="V6987" s="8" t="s">
        <v>278</v>
      </c>
      <c r="W6987" s="8" t="s">
        <v>279</v>
      </c>
      <c r="X6987" s="8" t="s">
        <v>22027</v>
      </c>
      <c r="Y6987" s="8" t="s">
        <v>22028</v>
      </c>
      <c r="Z6987" s="8">
        <f t="shared" si="218"/>
        <v>0.00945626477541371</v>
      </c>
      <c r="AA6987" s="8">
        <f t="shared" si="219"/>
        <v>2115</v>
      </c>
    </row>
    <row r="6988" spans="1:27">
      <c r="A6988" s="8" t="s">
        <v>25</v>
      </c>
      <c r="B6988" s="8" t="s">
        <v>22029</v>
      </c>
      <c r="C6988" s="8" t="s">
        <v>51</v>
      </c>
      <c r="D6988" s="8" t="s">
        <v>44</v>
      </c>
      <c r="E6988" s="8" t="s">
        <v>29</v>
      </c>
      <c r="F6988" t="b">
        <v>0</v>
      </c>
      <c r="G6988" s="9">
        <v>42214</v>
      </c>
      <c r="H6988">
        <v>2.60067646809046e+16</v>
      </c>
      <c r="I6988" s="8" t="s">
        <v>1284</v>
      </c>
      <c r="J6988" s="8" t="s">
        <v>64</v>
      </c>
      <c r="K6988">
        <v>1172.61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</v>
      </c>
      <c r="T6988">
        <v>6493</v>
      </c>
      <c r="U6988" s="8" t="s">
        <v>221</v>
      </c>
      <c r="V6988" s="8" t="s">
        <v>278</v>
      </c>
      <c r="W6988" s="8" t="s">
        <v>279</v>
      </c>
      <c r="X6988" s="8" t="s">
        <v>22030</v>
      </c>
      <c r="Y6988" s="8" t="s">
        <v>22031</v>
      </c>
      <c r="Z6988" s="8">
        <f t="shared" si="218"/>
        <v>0.0175131348511384</v>
      </c>
      <c r="AA6988" s="8">
        <f t="shared" si="219"/>
        <v>2855</v>
      </c>
    </row>
    <row r="6989" spans="1:27">
      <c r="A6989" s="8" t="s">
        <v>25</v>
      </c>
      <c r="B6989" s="8" t="s">
        <v>22032</v>
      </c>
      <c r="C6989" s="8" t="s">
        <v>58</v>
      </c>
      <c r="D6989" s="8" t="s">
        <v>52</v>
      </c>
      <c r="E6989" s="8" t="s">
        <v>45</v>
      </c>
      <c r="F6989" t="b">
        <v>0</v>
      </c>
      <c r="G6989" s="9">
        <v>42305</v>
      </c>
      <c r="H6989">
        <v>2.60087570591415e+16</v>
      </c>
      <c r="I6989" s="8" t="s">
        <v>175</v>
      </c>
      <c r="J6989" s="8" t="s">
        <v>47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s="8" t="s">
        <v>221</v>
      </c>
      <c r="V6989" s="8" t="s">
        <v>278</v>
      </c>
      <c r="W6989" s="8" t="s">
        <v>279</v>
      </c>
      <c r="X6989" s="8" t="s">
        <v>22033</v>
      </c>
      <c r="Y6989" s="8" t="s">
        <v>22034</v>
      </c>
      <c r="Z6989" s="8">
        <f t="shared" si="218"/>
        <v>0.00989505247376312</v>
      </c>
      <c r="AA6989" s="8">
        <f t="shared" si="219"/>
        <v>6670</v>
      </c>
    </row>
    <row r="6990" spans="1:27">
      <c r="A6990" s="8" t="s">
        <v>78</v>
      </c>
      <c r="B6990" s="8" t="s">
        <v>22035</v>
      </c>
      <c r="C6990" s="8" t="s">
        <v>27</v>
      </c>
      <c r="D6990" s="8" t="s">
        <v>52</v>
      </c>
      <c r="E6990" s="8" t="s">
        <v>29</v>
      </c>
      <c r="F6990" t="b">
        <v>1</v>
      </c>
      <c r="G6990" s="9">
        <v>42174</v>
      </c>
      <c r="H6990">
        <v>2.6005012053837e+16</v>
      </c>
      <c r="I6990" s="8" t="s">
        <v>1493</v>
      </c>
      <c r="J6990" s="8" t="s">
        <v>7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s="8" t="s">
        <v>223</v>
      </c>
      <c r="V6990" s="8" t="s">
        <v>288</v>
      </c>
      <c r="W6990" s="8" t="s">
        <v>289</v>
      </c>
      <c r="X6990" s="8" t="s">
        <v>22036</v>
      </c>
      <c r="Y6990" s="8" t="s">
        <v>22037</v>
      </c>
      <c r="Z6990" s="8">
        <f t="shared" si="218"/>
        <v>0.00259102686485749</v>
      </c>
      <c r="AA6990" s="8">
        <f t="shared" si="219"/>
        <v>7333</v>
      </c>
    </row>
    <row r="6991" spans="1:27">
      <c r="A6991" s="8" t="s">
        <v>67</v>
      </c>
      <c r="B6991" s="8" t="s">
        <v>22038</v>
      </c>
      <c r="C6991" s="8" t="s">
        <v>51</v>
      </c>
      <c r="D6991" s="8" t="s">
        <v>44</v>
      </c>
      <c r="E6991" s="8" t="s">
        <v>53</v>
      </c>
      <c r="F6991" t="b">
        <v>0</v>
      </c>
      <c r="G6991" s="9">
        <v>42281</v>
      </c>
      <c r="H6991">
        <v>2.60039343539484e+16</v>
      </c>
      <c r="I6991" s="8" t="s">
        <v>2322</v>
      </c>
      <c r="J6991" s="8" t="s">
        <v>31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s="8" t="s">
        <v>2726</v>
      </c>
      <c r="V6991" s="8" t="s">
        <v>33</v>
      </c>
      <c r="W6991" s="8" t="s">
        <v>34</v>
      </c>
      <c r="X6991" s="8" t="s">
        <v>22039</v>
      </c>
      <c r="Y6991" s="8" t="s">
        <v>22040</v>
      </c>
      <c r="Z6991" s="8">
        <f t="shared" si="218"/>
        <v>0.0110267091399167</v>
      </c>
      <c r="AA6991" s="8">
        <f t="shared" si="219"/>
        <v>8162</v>
      </c>
    </row>
    <row r="6992" spans="1:27">
      <c r="A6992" s="8" t="s">
        <v>67</v>
      </c>
      <c r="B6992" s="8" t="s">
        <v>22041</v>
      </c>
      <c r="C6992" s="8" t="s">
        <v>39</v>
      </c>
      <c r="D6992" s="8" t="s">
        <v>28</v>
      </c>
      <c r="E6992" s="8" t="s">
        <v>74</v>
      </c>
      <c r="F6992" t="b">
        <v>1</v>
      </c>
      <c r="G6992" s="9">
        <v>42149</v>
      </c>
      <c r="H6992">
        <v>2.60014960485593e+16</v>
      </c>
      <c r="I6992" s="8" t="s">
        <v>544</v>
      </c>
      <c r="J6992" s="8" t="s">
        <v>47</v>
      </c>
      <c r="K6992">
        <v>1191.13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s="8" t="s">
        <v>1788</v>
      </c>
      <c r="V6992" s="8" t="s">
        <v>33</v>
      </c>
      <c r="W6992" s="8" t="s">
        <v>34</v>
      </c>
      <c r="X6992" s="8" t="s">
        <v>22042</v>
      </c>
      <c r="Y6992" s="8" t="s">
        <v>22043</v>
      </c>
      <c r="Z6992" s="8">
        <f t="shared" si="218"/>
        <v>0.00905948265585886</v>
      </c>
      <c r="AA6992" s="8">
        <f t="shared" si="219"/>
        <v>8389</v>
      </c>
    </row>
    <row r="6993" spans="1:27">
      <c r="A6993" s="8" t="s">
        <v>67</v>
      </c>
      <c r="B6993" s="8" t="s">
        <v>22044</v>
      </c>
      <c r="C6993" s="8" t="s">
        <v>51</v>
      </c>
      <c r="D6993" s="8" t="s">
        <v>28</v>
      </c>
      <c r="E6993" s="8" t="s">
        <v>45</v>
      </c>
      <c r="F6993" t="b">
        <v>0</v>
      </c>
      <c r="G6993" s="9">
        <v>42345</v>
      </c>
      <c r="H6993">
        <v>2.600526128838e+16</v>
      </c>
      <c r="I6993" s="8" t="s">
        <v>481</v>
      </c>
      <c r="J6993" s="8" t="s">
        <v>47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s="8" t="s">
        <v>1788</v>
      </c>
      <c r="V6993" s="8" t="s">
        <v>33</v>
      </c>
      <c r="W6993" s="8" t="s">
        <v>34</v>
      </c>
      <c r="X6993" s="8" t="s">
        <v>22045</v>
      </c>
      <c r="Y6993" s="8" t="s">
        <v>22046</v>
      </c>
      <c r="Z6993" s="8">
        <f t="shared" si="218"/>
        <v>0.00640640640640641</v>
      </c>
      <c r="AA6993" s="8">
        <f t="shared" si="219"/>
        <v>4995</v>
      </c>
    </row>
    <row r="6994" spans="1:27">
      <c r="A6994" s="8" t="s">
        <v>67</v>
      </c>
      <c r="B6994" s="8" t="s">
        <v>22047</v>
      </c>
      <c r="C6994" s="8" t="s">
        <v>58</v>
      </c>
      <c r="D6994" s="8" t="s">
        <v>44</v>
      </c>
      <c r="E6994" s="8" t="s">
        <v>74</v>
      </c>
      <c r="F6994" t="b">
        <v>1</v>
      </c>
      <c r="G6994" s="9">
        <v>42196</v>
      </c>
      <c r="H6994">
        <v>2.60080225078353e+16</v>
      </c>
      <c r="I6994" s="8" t="s">
        <v>4305</v>
      </c>
      <c r="J6994" s="8" t="s">
        <v>64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s="8" t="s">
        <v>222</v>
      </c>
      <c r="V6994" s="8" t="s">
        <v>272</v>
      </c>
      <c r="W6994" s="8" t="s">
        <v>273</v>
      </c>
      <c r="X6994" s="8" t="s">
        <v>22048</v>
      </c>
      <c r="Y6994" s="8" t="s">
        <v>22049</v>
      </c>
      <c r="Z6994" s="8">
        <f t="shared" si="218"/>
        <v>0.0125657510227937</v>
      </c>
      <c r="AA6994" s="8">
        <f t="shared" si="219"/>
        <v>6844</v>
      </c>
    </row>
    <row r="6995" spans="1:27">
      <c r="A6995" s="8" t="s">
        <v>37</v>
      </c>
      <c r="B6995" s="8" t="s">
        <v>22050</v>
      </c>
      <c r="C6995" s="8" t="s">
        <v>39</v>
      </c>
      <c r="D6995" s="8" t="s">
        <v>28</v>
      </c>
      <c r="E6995" s="8" t="s">
        <v>45</v>
      </c>
      <c r="F6995" t="b">
        <v>0</v>
      </c>
      <c r="G6995" s="9">
        <v>42218</v>
      </c>
      <c r="H6995">
        <v>2.60017771354493e+16</v>
      </c>
      <c r="I6995" s="8" t="s">
        <v>3928</v>
      </c>
      <c r="J6995" s="8" t="s">
        <v>64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s="8" t="s">
        <v>221</v>
      </c>
      <c r="V6995" s="8" t="s">
        <v>278</v>
      </c>
      <c r="W6995" s="8" t="s">
        <v>279</v>
      </c>
      <c r="X6995" s="8" t="s">
        <v>22051</v>
      </c>
      <c r="Y6995" s="8" t="s">
        <v>22052</v>
      </c>
      <c r="Z6995" s="8">
        <f t="shared" si="218"/>
        <v>0.00839416058394161</v>
      </c>
      <c r="AA6995" s="8">
        <f t="shared" si="219"/>
        <v>8220</v>
      </c>
    </row>
    <row r="6996" spans="1:27">
      <c r="A6996" s="8" t="s">
        <v>25</v>
      </c>
      <c r="B6996" s="8" t="s">
        <v>22053</v>
      </c>
      <c r="C6996" s="8" t="s">
        <v>39</v>
      </c>
      <c r="D6996" s="8" t="s">
        <v>28</v>
      </c>
      <c r="E6996" s="8" t="s">
        <v>53</v>
      </c>
      <c r="F6996" t="b">
        <v>1</v>
      </c>
      <c r="G6996" s="9">
        <v>42110</v>
      </c>
      <c r="H6996">
        <v>2.60039181244548e+16</v>
      </c>
      <c r="I6996" s="8" t="s">
        <v>2420</v>
      </c>
      <c r="J6996" s="8" t="s">
        <v>47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s="8" t="s">
        <v>225</v>
      </c>
      <c r="V6996" s="8" t="s">
        <v>568</v>
      </c>
      <c r="W6996" s="8" t="s">
        <v>569</v>
      </c>
      <c r="X6996" s="8" t="s">
        <v>22054</v>
      </c>
      <c r="Y6996" s="8" t="s">
        <v>22055</v>
      </c>
      <c r="Z6996" s="8">
        <f t="shared" si="218"/>
        <v>0.000512032770097286</v>
      </c>
      <c r="AA6996" s="8">
        <f t="shared" si="219"/>
        <v>3906</v>
      </c>
    </row>
    <row r="6997" spans="1:27">
      <c r="A6997" s="8" t="s">
        <v>37</v>
      </c>
      <c r="B6997" s="8" t="s">
        <v>22056</v>
      </c>
      <c r="C6997" s="8" t="s">
        <v>27</v>
      </c>
      <c r="D6997" s="8" t="s">
        <v>44</v>
      </c>
      <c r="E6997" s="8" t="s">
        <v>74</v>
      </c>
      <c r="F6997" t="b">
        <v>1</v>
      </c>
      <c r="G6997" s="9">
        <v>42189</v>
      </c>
      <c r="H6997">
        <v>2.60077556149811e+16</v>
      </c>
      <c r="I6997" s="8" t="s">
        <v>7468</v>
      </c>
      <c r="J6997" s="8" t="s">
        <v>31</v>
      </c>
      <c r="K6997">
        <v>1141.85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s="8" t="s">
        <v>1447</v>
      </c>
      <c r="V6997" s="8" t="s">
        <v>235</v>
      </c>
      <c r="W6997" s="8" t="s">
        <v>236</v>
      </c>
      <c r="X6997" s="8" t="s">
        <v>22057</v>
      </c>
      <c r="Y6997" s="8" t="s">
        <v>22058</v>
      </c>
      <c r="Z6997" s="8">
        <f t="shared" si="218"/>
        <v>0.0403800475059382</v>
      </c>
      <c r="AA6997" s="8">
        <f t="shared" si="219"/>
        <v>421</v>
      </c>
    </row>
    <row r="6998" spans="1:27">
      <c r="A6998" s="8" t="s">
        <v>78</v>
      </c>
      <c r="B6998" s="8" t="s">
        <v>22059</v>
      </c>
      <c r="C6998" s="8" t="s">
        <v>58</v>
      </c>
      <c r="D6998" s="8" t="s">
        <v>28</v>
      </c>
      <c r="E6998" s="8" t="s">
        <v>74</v>
      </c>
      <c r="F6998" t="b">
        <v>1</v>
      </c>
      <c r="G6998" s="9">
        <v>42369</v>
      </c>
      <c r="H6998">
        <v>2.60063759874986e+16</v>
      </c>
      <c r="I6998" s="8" t="s">
        <v>7883</v>
      </c>
      <c r="J6998" s="8" t="s">
        <v>7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s="8" t="s">
        <v>222</v>
      </c>
      <c r="V6998" s="8" t="s">
        <v>272</v>
      </c>
      <c r="W6998" s="8" t="s">
        <v>273</v>
      </c>
      <c r="X6998" s="8" t="s">
        <v>22060</v>
      </c>
      <c r="Y6998" s="8" t="s">
        <v>22061</v>
      </c>
      <c r="Z6998" s="8">
        <f t="shared" si="218"/>
        <v>0.00804020100502513</v>
      </c>
      <c r="AA6998" s="8">
        <f t="shared" si="219"/>
        <v>2985</v>
      </c>
    </row>
    <row r="6999" spans="1:27">
      <c r="A6999" s="8" t="s">
        <v>67</v>
      </c>
      <c r="B6999" s="8" t="s">
        <v>22062</v>
      </c>
      <c r="C6999" s="8" t="s">
        <v>27</v>
      </c>
      <c r="D6999" s="8" t="s">
        <v>28</v>
      </c>
      <c r="E6999" s="8" t="s">
        <v>45</v>
      </c>
      <c r="F6999" t="b">
        <v>0</v>
      </c>
      <c r="G6999" s="9">
        <v>42145</v>
      </c>
      <c r="H6999">
        <v>2.60093634291891e+16</v>
      </c>
      <c r="I6999" s="8" t="s">
        <v>5917</v>
      </c>
      <c r="J6999" s="8" t="s">
        <v>31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s="8" t="s">
        <v>221</v>
      </c>
      <c r="V6999" s="8" t="s">
        <v>278</v>
      </c>
      <c r="W6999" s="8" t="s">
        <v>279</v>
      </c>
      <c r="X6999" s="8" t="s">
        <v>22063</v>
      </c>
      <c r="Y6999" s="8" t="s">
        <v>22064</v>
      </c>
      <c r="Z6999" s="8">
        <f t="shared" si="218"/>
        <v>0.00159548355424644</v>
      </c>
      <c r="AA6999" s="8">
        <f t="shared" si="219"/>
        <v>8148</v>
      </c>
    </row>
    <row r="7000" spans="1:27">
      <c r="A7000" s="8" t="s">
        <v>25</v>
      </c>
      <c r="B7000" s="8" t="s">
        <v>22065</v>
      </c>
      <c r="C7000" s="8" t="s">
        <v>51</v>
      </c>
      <c r="D7000" s="8" t="s">
        <v>28</v>
      </c>
      <c r="E7000" s="8" t="s">
        <v>53</v>
      </c>
      <c r="F7000" t="b">
        <v>1</v>
      </c>
      <c r="G7000" s="9">
        <v>42205</v>
      </c>
      <c r="H7000">
        <v>2.60061566093874e+16</v>
      </c>
      <c r="I7000" s="8" t="s">
        <v>909</v>
      </c>
      <c r="J7000" s="8" t="s">
        <v>31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s="8" t="s">
        <v>224</v>
      </c>
      <c r="V7000" s="8" t="s">
        <v>288</v>
      </c>
      <c r="W7000" s="8" t="s">
        <v>289</v>
      </c>
      <c r="X7000" s="8" t="s">
        <v>22066</v>
      </c>
      <c r="Y7000" s="8" t="s">
        <v>22067</v>
      </c>
      <c r="Z7000" s="8">
        <f t="shared" si="218"/>
        <v>0.000980392156862745</v>
      </c>
      <c r="AA7000" s="8">
        <f t="shared" si="219"/>
        <v>7140</v>
      </c>
    </row>
    <row r="7001" spans="1:27">
      <c r="A7001" s="8" t="s">
        <v>37</v>
      </c>
      <c r="B7001" s="8" t="s">
        <v>22068</v>
      </c>
      <c r="C7001" s="8" t="s">
        <v>27</v>
      </c>
      <c r="D7001" s="8" t="s">
        <v>28</v>
      </c>
      <c r="E7001" s="8" t="s">
        <v>74</v>
      </c>
      <c r="F7001" t="b">
        <v>1</v>
      </c>
      <c r="G7001" s="9">
        <v>42191</v>
      </c>
      <c r="H7001">
        <v>2.60019734328253e+16</v>
      </c>
      <c r="I7001" s="8" t="s">
        <v>2768</v>
      </c>
      <c r="J7001" s="8" t="s">
        <v>7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s="8" t="s">
        <v>707</v>
      </c>
      <c r="V7001" s="8" t="s">
        <v>235</v>
      </c>
      <c r="W7001" s="8" t="s">
        <v>236</v>
      </c>
      <c r="X7001" s="8" t="s">
        <v>22069</v>
      </c>
      <c r="Y7001" s="8" t="s">
        <v>22070</v>
      </c>
      <c r="Z7001" s="8">
        <f t="shared" si="218"/>
        <v>0.00785457809694793</v>
      </c>
      <c r="AA7001" s="8">
        <f t="shared" si="219"/>
        <v>4456</v>
      </c>
    </row>
    <row r="7002" spans="1:27">
      <c r="A7002" s="8" t="s">
        <v>78</v>
      </c>
      <c r="B7002" s="8" t="s">
        <v>22071</v>
      </c>
      <c r="C7002" s="8" t="s">
        <v>51</v>
      </c>
      <c r="D7002" s="8" t="s">
        <v>44</v>
      </c>
      <c r="E7002" s="8" t="s">
        <v>53</v>
      </c>
      <c r="F7002" t="b">
        <v>0</v>
      </c>
      <c r="G7002" s="9">
        <v>42203</v>
      </c>
      <c r="H7002">
        <v>2.60035823995199e+16</v>
      </c>
      <c r="I7002" s="8" t="s">
        <v>6440</v>
      </c>
      <c r="J7002" s="8" t="s">
        <v>47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s="8" t="s">
        <v>222</v>
      </c>
      <c r="V7002" s="8" t="s">
        <v>272</v>
      </c>
      <c r="W7002" s="8" t="s">
        <v>273</v>
      </c>
      <c r="X7002" s="8" t="s">
        <v>22072</v>
      </c>
      <c r="Y7002" s="8" t="s">
        <v>22073</v>
      </c>
      <c r="Z7002" s="8">
        <f t="shared" si="218"/>
        <v>0.102836879432624</v>
      </c>
      <c r="AA7002" s="8">
        <f t="shared" si="219"/>
        <v>282</v>
      </c>
    </row>
    <row r="7003" spans="1:27">
      <c r="A7003" s="8" t="s">
        <v>25</v>
      </c>
      <c r="B7003" s="8" t="s">
        <v>22074</v>
      </c>
      <c r="C7003" s="8" t="s">
        <v>51</v>
      </c>
      <c r="D7003" s="8" t="s">
        <v>52</v>
      </c>
      <c r="E7003" s="8" t="s">
        <v>45</v>
      </c>
      <c r="F7003" t="b">
        <v>0</v>
      </c>
      <c r="G7003" s="9">
        <v>42031</v>
      </c>
      <c r="H7003">
        <v>2.60030341277045e+16</v>
      </c>
      <c r="I7003" s="8" t="s">
        <v>1454</v>
      </c>
      <c r="J7003" s="8" t="s">
        <v>31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s="8" t="s">
        <v>221</v>
      </c>
      <c r="V7003" s="8" t="s">
        <v>278</v>
      </c>
      <c r="W7003" s="8" t="s">
        <v>279</v>
      </c>
      <c r="X7003" s="8" t="s">
        <v>22075</v>
      </c>
      <c r="Y7003" s="8" t="s">
        <v>22076</v>
      </c>
      <c r="Z7003" s="8">
        <f t="shared" si="218"/>
        <v>0.0054759898904802</v>
      </c>
      <c r="AA7003" s="8">
        <f t="shared" si="219"/>
        <v>7122</v>
      </c>
    </row>
    <row r="7004" spans="1:27">
      <c r="A7004" s="8" t="s">
        <v>67</v>
      </c>
      <c r="B7004" s="8" t="s">
        <v>22077</v>
      </c>
      <c r="C7004" s="8" t="s">
        <v>39</v>
      </c>
      <c r="D7004" s="8" t="s">
        <v>52</v>
      </c>
      <c r="E7004" s="8" t="s">
        <v>74</v>
      </c>
      <c r="F7004" t="b">
        <v>1</v>
      </c>
      <c r="G7004" s="9">
        <v>42214</v>
      </c>
      <c r="H7004">
        <v>2.60047644137662e+16</v>
      </c>
      <c r="I7004" s="8" t="s">
        <v>8453</v>
      </c>
      <c r="J7004" s="8" t="s">
        <v>64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s="8" t="s">
        <v>224</v>
      </c>
      <c r="V7004" s="8" t="s">
        <v>288</v>
      </c>
      <c r="W7004" s="8" t="s">
        <v>289</v>
      </c>
      <c r="X7004" s="8" t="s">
        <v>22078</v>
      </c>
      <c r="Y7004" s="8" t="s">
        <v>22079</v>
      </c>
      <c r="Z7004" s="8">
        <f t="shared" si="218"/>
        <v>0.00312145289443814</v>
      </c>
      <c r="AA7004" s="8">
        <f t="shared" si="219"/>
        <v>7048</v>
      </c>
    </row>
    <row r="7005" spans="1:27">
      <c r="A7005" s="8" t="s">
        <v>78</v>
      </c>
      <c r="B7005" s="8" t="s">
        <v>22080</v>
      </c>
      <c r="C7005" s="8" t="s">
        <v>58</v>
      </c>
      <c r="D7005" s="8" t="s">
        <v>52</v>
      </c>
      <c r="E7005" s="8" t="s">
        <v>53</v>
      </c>
      <c r="F7005" t="b">
        <v>1</v>
      </c>
      <c r="G7005" s="9">
        <v>42181</v>
      </c>
      <c r="H7005">
        <v>2.60076364323258e+16</v>
      </c>
      <c r="I7005" s="8" t="s">
        <v>5291</v>
      </c>
      <c r="J7005" s="8" t="s">
        <v>31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s="8" t="s">
        <v>224</v>
      </c>
      <c r="V7005" s="8" t="s">
        <v>288</v>
      </c>
      <c r="W7005" s="8" t="s">
        <v>289</v>
      </c>
      <c r="X7005" s="8" t="s">
        <v>22081</v>
      </c>
      <c r="Y7005" s="8" t="s">
        <v>22082</v>
      </c>
      <c r="Z7005" s="8">
        <f t="shared" si="218"/>
        <v>0.00187431091510474</v>
      </c>
      <c r="AA7005" s="8">
        <f t="shared" si="219"/>
        <v>9070</v>
      </c>
    </row>
    <row r="7006" spans="1:27">
      <c r="A7006" s="8" t="s">
        <v>25</v>
      </c>
      <c r="B7006" s="8" t="s">
        <v>22083</v>
      </c>
      <c r="C7006" s="8" t="s">
        <v>27</v>
      </c>
      <c r="D7006" s="8" t="s">
        <v>44</v>
      </c>
      <c r="E7006" s="8" t="s">
        <v>29</v>
      </c>
      <c r="F7006" t="b">
        <v>1</v>
      </c>
      <c r="G7006" s="9">
        <v>42164</v>
      </c>
      <c r="H7006">
        <v>2.6003790450857e+16</v>
      </c>
      <c r="I7006" s="8" t="s">
        <v>1795</v>
      </c>
      <c r="J7006" s="8" t="s">
        <v>7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s="8" t="s">
        <v>224</v>
      </c>
      <c r="V7006" s="8" t="s">
        <v>288</v>
      </c>
      <c r="W7006" s="8" t="s">
        <v>289</v>
      </c>
      <c r="X7006" s="8" t="s">
        <v>22084</v>
      </c>
      <c r="Y7006" s="8" t="s">
        <v>22085</v>
      </c>
      <c r="Z7006" s="8">
        <f t="shared" si="218"/>
        <v>0.0150765606595995</v>
      </c>
      <c r="AA7006" s="8">
        <f t="shared" si="219"/>
        <v>4245</v>
      </c>
    </row>
    <row r="7007" spans="1:27">
      <c r="A7007" s="8" t="s">
        <v>25</v>
      </c>
      <c r="B7007" s="8" t="s">
        <v>22086</v>
      </c>
      <c r="C7007" s="8" t="s">
        <v>51</v>
      </c>
      <c r="D7007" s="8" t="s">
        <v>44</v>
      </c>
      <c r="E7007" s="8" t="s">
        <v>45</v>
      </c>
      <c r="F7007" t="b">
        <v>0</v>
      </c>
      <c r="G7007" s="9">
        <v>42306</v>
      </c>
      <c r="H7007">
        <v>2.60030508013867e+16</v>
      </c>
      <c r="I7007" s="8" t="s">
        <v>2926</v>
      </c>
      <c r="J7007" s="8" t="s">
        <v>31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s="8" t="s">
        <v>224</v>
      </c>
      <c r="V7007" s="8" t="s">
        <v>288</v>
      </c>
      <c r="W7007" s="8" t="s">
        <v>289</v>
      </c>
      <c r="X7007" s="8" t="s">
        <v>22087</v>
      </c>
      <c r="Y7007" s="8" t="s">
        <v>22088</v>
      </c>
      <c r="Z7007" s="8">
        <f t="shared" si="218"/>
        <v>0.0211829436038514</v>
      </c>
      <c r="AA7007" s="8">
        <f t="shared" si="219"/>
        <v>3635</v>
      </c>
    </row>
    <row r="7008" spans="1:27">
      <c r="A7008" s="8" t="s">
        <v>37</v>
      </c>
      <c r="B7008" s="8" t="s">
        <v>22089</v>
      </c>
      <c r="C7008" s="8" t="s">
        <v>51</v>
      </c>
      <c r="D7008" s="8" t="s">
        <v>52</v>
      </c>
      <c r="E7008" s="8" t="s">
        <v>74</v>
      </c>
      <c r="F7008" t="b">
        <v>0</v>
      </c>
      <c r="G7008" s="9">
        <v>42316</v>
      </c>
      <c r="H7008">
        <v>2.60066921277429e+16</v>
      </c>
      <c r="I7008" s="8" t="s">
        <v>11991</v>
      </c>
      <c r="J7008" s="8" t="s">
        <v>7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s="8" t="s">
        <v>224</v>
      </c>
      <c r="V7008" s="8" t="s">
        <v>288</v>
      </c>
      <c r="W7008" s="8" t="s">
        <v>289</v>
      </c>
      <c r="X7008" s="8" t="s">
        <v>22090</v>
      </c>
      <c r="Y7008" s="8" t="s">
        <v>22091</v>
      </c>
      <c r="Z7008" s="8">
        <f t="shared" si="218"/>
        <v>0.0247933884297521</v>
      </c>
      <c r="AA7008" s="8">
        <f t="shared" si="219"/>
        <v>726</v>
      </c>
    </row>
    <row r="7009" spans="1:27">
      <c r="A7009" s="8" t="s">
        <v>25</v>
      </c>
      <c r="B7009" s="8" t="s">
        <v>22092</v>
      </c>
      <c r="C7009" s="8" t="s">
        <v>58</v>
      </c>
      <c r="D7009" s="8" t="s">
        <v>44</v>
      </c>
      <c r="E7009" s="8" t="s">
        <v>29</v>
      </c>
      <c r="F7009" t="b">
        <v>1</v>
      </c>
      <c r="G7009" s="9">
        <v>42190</v>
      </c>
      <c r="H7009">
        <v>2.60026653024498e+16</v>
      </c>
      <c r="I7009" s="8" t="s">
        <v>3424</v>
      </c>
      <c r="J7009" s="8" t="s">
        <v>7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s="8" t="s">
        <v>224</v>
      </c>
      <c r="V7009" s="8" t="s">
        <v>288</v>
      </c>
      <c r="W7009" s="8" t="s">
        <v>289</v>
      </c>
      <c r="X7009" s="8" t="s">
        <v>22093</v>
      </c>
      <c r="Y7009" s="8" t="s">
        <v>22094</v>
      </c>
      <c r="Z7009" s="8">
        <f t="shared" si="218"/>
        <v>0.0113601938806422</v>
      </c>
      <c r="AA7009" s="8">
        <f t="shared" si="219"/>
        <v>6602</v>
      </c>
    </row>
    <row r="7010" spans="1:27">
      <c r="A7010" s="8" t="s">
        <v>67</v>
      </c>
      <c r="B7010" s="8" t="s">
        <v>22095</v>
      </c>
      <c r="C7010" s="8" t="s">
        <v>58</v>
      </c>
      <c r="D7010" s="8" t="s">
        <v>28</v>
      </c>
      <c r="E7010" s="8" t="s">
        <v>29</v>
      </c>
      <c r="F7010" t="b">
        <v>1</v>
      </c>
      <c r="G7010" s="9">
        <v>42084</v>
      </c>
      <c r="H7010">
        <v>2.60018900798963e+16</v>
      </c>
      <c r="I7010" s="8" t="s">
        <v>4028</v>
      </c>
      <c r="J7010" s="8" t="s">
        <v>64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s="8" t="s">
        <v>224</v>
      </c>
      <c r="V7010" s="8" t="s">
        <v>288</v>
      </c>
      <c r="W7010" s="8" t="s">
        <v>289</v>
      </c>
      <c r="X7010" s="8" t="s">
        <v>22096</v>
      </c>
      <c r="Y7010" s="8" t="s">
        <v>22097</v>
      </c>
      <c r="Z7010" s="8">
        <f t="shared" si="218"/>
        <v>0.00955331784146656</v>
      </c>
      <c r="AA7010" s="8">
        <f t="shared" si="219"/>
        <v>3873</v>
      </c>
    </row>
    <row r="7011" spans="1:27">
      <c r="A7011" s="8" t="s">
        <v>25</v>
      </c>
      <c r="B7011" s="8" t="s">
        <v>22098</v>
      </c>
      <c r="C7011" s="8" t="s">
        <v>51</v>
      </c>
      <c r="D7011" s="8" t="s">
        <v>52</v>
      </c>
      <c r="E7011" s="8" t="s">
        <v>29</v>
      </c>
      <c r="F7011" t="b">
        <v>1</v>
      </c>
      <c r="G7011" s="9">
        <v>42017</v>
      </c>
      <c r="H7011">
        <v>2.60038592166306e+16</v>
      </c>
      <c r="I7011" s="8" t="s">
        <v>2128</v>
      </c>
      <c r="J7011" s="8" t="s">
        <v>64</v>
      </c>
      <c r="K7011">
        <v>1093.4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s="8" t="s">
        <v>224</v>
      </c>
      <c r="V7011" s="8" t="s">
        <v>288</v>
      </c>
      <c r="W7011" s="8" t="s">
        <v>289</v>
      </c>
      <c r="X7011" s="8" t="s">
        <v>22099</v>
      </c>
      <c r="Y7011" s="8" t="s">
        <v>22100</v>
      </c>
      <c r="Z7011" s="8">
        <f t="shared" si="218"/>
        <v>0.0190706419554123</v>
      </c>
      <c r="AA7011" s="8">
        <f t="shared" si="219"/>
        <v>3723</v>
      </c>
    </row>
    <row r="7012" spans="1:27">
      <c r="A7012" s="8" t="s">
        <v>37</v>
      </c>
      <c r="B7012" s="8" t="s">
        <v>22101</v>
      </c>
      <c r="C7012" s="8" t="s">
        <v>51</v>
      </c>
      <c r="D7012" s="8" t="s">
        <v>44</v>
      </c>
      <c r="E7012" s="8" t="s">
        <v>74</v>
      </c>
      <c r="F7012" t="b">
        <v>1</v>
      </c>
      <c r="G7012" s="9">
        <v>42248</v>
      </c>
      <c r="H7012">
        <v>2.60090500336955e+16</v>
      </c>
      <c r="I7012" s="8" t="s">
        <v>3853</v>
      </c>
      <c r="J7012" s="8" t="s">
        <v>47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5</v>
      </c>
      <c r="T7012">
        <v>9238</v>
      </c>
      <c r="U7012" s="8" t="s">
        <v>224</v>
      </c>
      <c r="V7012" s="8" t="s">
        <v>288</v>
      </c>
      <c r="W7012" s="8" t="s">
        <v>289</v>
      </c>
      <c r="X7012" s="8" t="s">
        <v>22102</v>
      </c>
      <c r="Y7012" s="8" t="s">
        <v>22103</v>
      </c>
      <c r="Z7012" s="8">
        <f t="shared" si="218"/>
        <v>0.0107359576785436</v>
      </c>
      <c r="AA7012" s="8">
        <f t="shared" si="219"/>
        <v>6427</v>
      </c>
    </row>
    <row r="7013" spans="1:27">
      <c r="A7013" s="8" t="s">
        <v>67</v>
      </c>
      <c r="B7013" s="8" t="s">
        <v>22104</v>
      </c>
      <c r="C7013" s="8" t="s">
        <v>58</v>
      </c>
      <c r="D7013" s="8" t="s">
        <v>44</v>
      </c>
      <c r="E7013" s="8" t="s">
        <v>53</v>
      </c>
      <c r="F7013" t="b">
        <v>1</v>
      </c>
      <c r="G7013" s="9">
        <v>42047</v>
      </c>
      <c r="H7013">
        <v>2.60074396315629e+16</v>
      </c>
      <c r="I7013" s="8" t="s">
        <v>2351</v>
      </c>
      <c r="J7013" s="8" t="s">
        <v>31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s="8" t="s">
        <v>615</v>
      </c>
      <c r="V7013" s="8" t="s">
        <v>33</v>
      </c>
      <c r="W7013" s="8" t="s">
        <v>34</v>
      </c>
      <c r="X7013" s="8" t="s">
        <v>22105</v>
      </c>
      <c r="Y7013" s="8" t="s">
        <v>22106</v>
      </c>
      <c r="Z7013" s="8">
        <f t="shared" si="218"/>
        <v>0.00116731517509728</v>
      </c>
      <c r="AA7013" s="8">
        <f t="shared" si="219"/>
        <v>5140</v>
      </c>
    </row>
    <row r="7014" spans="1:27">
      <c r="A7014" s="8" t="s">
        <v>25</v>
      </c>
      <c r="B7014" s="8" t="s">
        <v>22107</v>
      </c>
      <c r="C7014" s="8" t="s">
        <v>58</v>
      </c>
      <c r="D7014" s="8" t="s">
        <v>52</v>
      </c>
      <c r="E7014" s="8" t="s">
        <v>74</v>
      </c>
      <c r="F7014" t="b">
        <v>0</v>
      </c>
      <c r="G7014" s="9">
        <v>42113</v>
      </c>
      <c r="H7014">
        <v>2.60012561027191e+16</v>
      </c>
      <c r="I7014" s="8" t="s">
        <v>8083</v>
      </c>
      <c r="J7014" s="8" t="s">
        <v>31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s="8" t="s">
        <v>590</v>
      </c>
      <c r="V7014" s="8" t="s">
        <v>33</v>
      </c>
      <c r="W7014" s="8" t="s">
        <v>34</v>
      </c>
      <c r="X7014" s="8" t="s">
        <v>22108</v>
      </c>
      <c r="Y7014" s="8" t="s">
        <v>22109</v>
      </c>
      <c r="Z7014" s="8">
        <f t="shared" si="218"/>
        <v>0.0184520758585341</v>
      </c>
      <c r="AA7014" s="8">
        <f t="shared" si="219"/>
        <v>1951</v>
      </c>
    </row>
    <row r="7015" spans="1:27">
      <c r="A7015" s="8" t="s">
        <v>25</v>
      </c>
      <c r="B7015" s="8" t="s">
        <v>22110</v>
      </c>
      <c r="C7015" s="8" t="s">
        <v>27</v>
      </c>
      <c r="D7015" s="8" t="s">
        <v>28</v>
      </c>
      <c r="E7015" s="8" t="s">
        <v>45</v>
      </c>
      <c r="F7015" t="b">
        <v>1</v>
      </c>
      <c r="G7015" s="9">
        <v>42347</v>
      </c>
      <c r="H7015">
        <v>2.60014516842042e+16</v>
      </c>
      <c r="I7015" s="8" t="s">
        <v>3592</v>
      </c>
      <c r="J7015" s="8" t="s">
        <v>7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s="8" t="s">
        <v>590</v>
      </c>
      <c r="V7015" s="8" t="s">
        <v>33</v>
      </c>
      <c r="W7015" s="8" t="s">
        <v>34</v>
      </c>
      <c r="X7015" s="8" t="s">
        <v>22111</v>
      </c>
      <c r="Y7015" s="8" t="s">
        <v>22112</v>
      </c>
      <c r="Z7015" s="8">
        <f t="shared" si="218"/>
        <v>0.0335990888382688</v>
      </c>
      <c r="AA7015" s="8">
        <f t="shared" si="219"/>
        <v>1756</v>
      </c>
    </row>
    <row r="7016" spans="1:27">
      <c r="A7016" s="8" t="s">
        <v>25</v>
      </c>
      <c r="B7016" s="8" t="s">
        <v>22113</v>
      </c>
      <c r="C7016" s="8" t="s">
        <v>51</v>
      </c>
      <c r="D7016" s="8" t="s">
        <v>44</v>
      </c>
      <c r="E7016" s="8" t="s">
        <v>53</v>
      </c>
      <c r="F7016" t="b">
        <v>0</v>
      </c>
      <c r="G7016" s="9">
        <v>42087</v>
      </c>
      <c r="H7016">
        <v>2.60016206534603e+16</v>
      </c>
      <c r="I7016" s="8" t="s">
        <v>843</v>
      </c>
      <c r="J7016" s="8" t="s">
        <v>7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s="8" t="s">
        <v>590</v>
      </c>
      <c r="V7016" s="8" t="s">
        <v>33</v>
      </c>
      <c r="W7016" s="8" t="s">
        <v>34</v>
      </c>
      <c r="X7016" s="8" t="s">
        <v>22114</v>
      </c>
      <c r="Y7016" s="8" t="s">
        <v>22115</v>
      </c>
      <c r="Z7016" s="8">
        <f t="shared" si="218"/>
        <v>0</v>
      </c>
      <c r="AA7016" s="8">
        <f t="shared" si="219"/>
        <v>2208</v>
      </c>
    </row>
    <row r="7017" spans="1:27">
      <c r="A7017" s="8" t="s">
        <v>37</v>
      </c>
      <c r="B7017" s="8" t="s">
        <v>22116</v>
      </c>
      <c r="C7017" s="8" t="s">
        <v>39</v>
      </c>
      <c r="D7017" s="8" t="s">
        <v>28</v>
      </c>
      <c r="E7017" s="8" t="s">
        <v>45</v>
      </c>
      <c r="F7017" t="b">
        <v>1</v>
      </c>
      <c r="G7017" s="9">
        <v>42203</v>
      </c>
      <c r="H7017">
        <v>2.60088798066513e+16</v>
      </c>
      <c r="I7017" s="8" t="s">
        <v>251</v>
      </c>
      <c r="J7017" s="8" t="s">
        <v>47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s="8" t="s">
        <v>590</v>
      </c>
      <c r="V7017" s="8" t="s">
        <v>33</v>
      </c>
      <c r="W7017" s="8" t="s">
        <v>34</v>
      </c>
      <c r="X7017" s="8" t="s">
        <v>22117</v>
      </c>
      <c r="Y7017" s="8" t="s">
        <v>22118</v>
      </c>
      <c r="Z7017" s="8">
        <f t="shared" si="218"/>
        <v>0.00128733264675592</v>
      </c>
      <c r="AA7017" s="8">
        <f t="shared" si="219"/>
        <v>3884</v>
      </c>
    </row>
    <row r="7018" spans="1:27">
      <c r="A7018" s="8" t="s">
        <v>25</v>
      </c>
      <c r="B7018" s="8" t="s">
        <v>22119</v>
      </c>
      <c r="C7018" s="8" t="s">
        <v>39</v>
      </c>
      <c r="D7018" s="8" t="s">
        <v>28</v>
      </c>
      <c r="E7018" s="8" t="s">
        <v>74</v>
      </c>
      <c r="F7018" t="b">
        <v>1</v>
      </c>
      <c r="G7018" s="9">
        <v>42337</v>
      </c>
      <c r="H7018">
        <v>2.60064290778599e+16</v>
      </c>
      <c r="I7018" s="8" t="s">
        <v>2295</v>
      </c>
      <c r="J7018" s="8" t="s">
        <v>31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s="8" t="s">
        <v>590</v>
      </c>
      <c r="V7018" s="8" t="s">
        <v>33</v>
      </c>
      <c r="W7018" s="8" t="s">
        <v>34</v>
      </c>
      <c r="X7018" s="8" t="s">
        <v>22120</v>
      </c>
      <c r="Y7018" s="8" t="s">
        <v>22121</v>
      </c>
      <c r="Z7018" s="8">
        <f t="shared" si="218"/>
        <v>0.00872062107837924</v>
      </c>
      <c r="AA7018" s="8">
        <f t="shared" si="219"/>
        <v>9403</v>
      </c>
    </row>
    <row r="7019" spans="1:27">
      <c r="A7019" s="8" t="s">
        <v>25</v>
      </c>
      <c r="B7019" s="8" t="s">
        <v>22122</v>
      </c>
      <c r="C7019" s="8" t="s">
        <v>51</v>
      </c>
      <c r="D7019" s="8" t="s">
        <v>28</v>
      </c>
      <c r="E7019" s="8" t="s">
        <v>53</v>
      </c>
      <c r="F7019" t="b">
        <v>0</v>
      </c>
      <c r="G7019" s="9">
        <v>42176</v>
      </c>
      <c r="H7019">
        <v>2.60096347551948e+16</v>
      </c>
      <c r="I7019" s="8" t="s">
        <v>3482</v>
      </c>
      <c r="J7019" s="8" t="s">
        <v>7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s="8" t="s">
        <v>590</v>
      </c>
      <c r="V7019" s="8" t="s">
        <v>33</v>
      </c>
      <c r="W7019" s="8" t="s">
        <v>34</v>
      </c>
      <c r="X7019" s="8" t="s">
        <v>22123</v>
      </c>
      <c r="Y7019" s="8" t="s">
        <v>22124</v>
      </c>
      <c r="Z7019" s="8">
        <f t="shared" si="218"/>
        <v>0.062557497700092</v>
      </c>
      <c r="AA7019" s="8">
        <f t="shared" si="219"/>
        <v>1087</v>
      </c>
    </row>
    <row r="7020" spans="1:27">
      <c r="A7020" s="8" t="s">
        <v>25</v>
      </c>
      <c r="B7020" s="8" t="s">
        <v>22125</v>
      </c>
      <c r="C7020" s="8" t="s">
        <v>27</v>
      </c>
      <c r="D7020" s="8" t="s">
        <v>52</v>
      </c>
      <c r="E7020" s="8" t="s">
        <v>53</v>
      </c>
      <c r="F7020" t="b">
        <v>1</v>
      </c>
      <c r="G7020" s="9">
        <v>42123</v>
      </c>
      <c r="H7020">
        <v>2.60098766580969e+16</v>
      </c>
      <c r="I7020" s="8" t="s">
        <v>1847</v>
      </c>
      <c r="J7020" s="8" t="s">
        <v>64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s="8" t="s">
        <v>590</v>
      </c>
      <c r="V7020" s="8" t="s">
        <v>33</v>
      </c>
      <c r="W7020" s="8" t="s">
        <v>34</v>
      </c>
      <c r="X7020" s="8" t="s">
        <v>22126</v>
      </c>
      <c r="Y7020" s="8" t="s">
        <v>22127</v>
      </c>
      <c r="Z7020" s="8">
        <f t="shared" si="218"/>
        <v>0.0080466472303207</v>
      </c>
      <c r="AA7020" s="8">
        <f t="shared" si="219"/>
        <v>8575</v>
      </c>
    </row>
    <row r="7021" spans="1:27">
      <c r="A7021" s="8" t="s">
        <v>67</v>
      </c>
      <c r="B7021" s="8" t="s">
        <v>22128</v>
      </c>
      <c r="C7021" s="8" t="s">
        <v>51</v>
      </c>
      <c r="D7021" s="8" t="s">
        <v>44</v>
      </c>
      <c r="E7021" s="8" t="s">
        <v>29</v>
      </c>
      <c r="F7021" t="b">
        <v>1</v>
      </c>
      <c r="G7021" s="9">
        <v>42055</v>
      </c>
      <c r="H7021">
        <v>2.60023308751621e+16</v>
      </c>
      <c r="I7021" s="8" t="s">
        <v>567</v>
      </c>
      <c r="J7021" s="8" t="s">
        <v>64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s="8" t="s">
        <v>590</v>
      </c>
      <c r="V7021" s="8" t="s">
        <v>33</v>
      </c>
      <c r="W7021" s="8" t="s">
        <v>34</v>
      </c>
      <c r="X7021" s="8" t="s">
        <v>22129</v>
      </c>
      <c r="Y7021" s="8" t="s">
        <v>22130</v>
      </c>
      <c r="Z7021" s="8">
        <f t="shared" si="218"/>
        <v>0.00369685767097967</v>
      </c>
      <c r="AA7021" s="8">
        <f t="shared" si="219"/>
        <v>3787</v>
      </c>
    </row>
    <row r="7022" spans="1:27">
      <c r="A7022" s="8" t="s">
        <v>67</v>
      </c>
      <c r="B7022" s="8" t="s">
        <v>22131</v>
      </c>
      <c r="C7022" s="8" t="s">
        <v>39</v>
      </c>
      <c r="D7022" s="8" t="s">
        <v>44</v>
      </c>
      <c r="E7022" s="8" t="s">
        <v>29</v>
      </c>
      <c r="F7022" t="b">
        <v>0</v>
      </c>
      <c r="G7022" s="9">
        <v>42234</v>
      </c>
      <c r="H7022">
        <v>2.60087226565023e+16</v>
      </c>
      <c r="I7022" s="8" t="s">
        <v>4273</v>
      </c>
      <c r="J7022" s="8" t="s">
        <v>47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s="8" t="s">
        <v>590</v>
      </c>
      <c r="V7022" s="8" t="s">
        <v>33</v>
      </c>
      <c r="W7022" s="8" t="s">
        <v>34</v>
      </c>
      <c r="X7022" s="8" t="s">
        <v>22132</v>
      </c>
      <c r="Y7022" s="8" t="s">
        <v>22133</v>
      </c>
      <c r="Z7022" s="8">
        <f t="shared" si="218"/>
        <v>0.111111111111111</v>
      </c>
      <c r="AA7022" s="8">
        <f t="shared" si="219"/>
        <v>873</v>
      </c>
    </row>
    <row r="7023" spans="1:27">
      <c r="A7023" s="8" t="s">
        <v>78</v>
      </c>
      <c r="B7023" s="8" t="s">
        <v>22134</v>
      </c>
      <c r="C7023" s="8" t="s">
        <v>58</v>
      </c>
      <c r="D7023" s="8" t="s">
        <v>28</v>
      </c>
      <c r="E7023" s="8" t="s">
        <v>74</v>
      </c>
      <c r="F7023" t="b">
        <v>1</v>
      </c>
      <c r="G7023" s="9">
        <v>42328</v>
      </c>
      <c r="H7023">
        <v>2.60077852877541e+16</v>
      </c>
      <c r="I7023" s="8" t="s">
        <v>4731</v>
      </c>
      <c r="J7023" s="8" t="s">
        <v>31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s="8" t="s">
        <v>590</v>
      </c>
      <c r="V7023" s="8" t="s">
        <v>33</v>
      </c>
      <c r="W7023" s="8" t="s">
        <v>34</v>
      </c>
      <c r="X7023" s="8" t="s">
        <v>22135</v>
      </c>
      <c r="Y7023" s="8" t="s">
        <v>22136</v>
      </c>
      <c r="Z7023" s="8">
        <f t="shared" si="218"/>
        <v>0.119277108433735</v>
      </c>
      <c r="AA7023" s="8">
        <f t="shared" si="219"/>
        <v>830</v>
      </c>
    </row>
    <row r="7024" spans="1:27">
      <c r="A7024" s="8" t="s">
        <v>67</v>
      </c>
      <c r="B7024" s="8" t="s">
        <v>22137</v>
      </c>
      <c r="C7024" s="8" t="s">
        <v>39</v>
      </c>
      <c r="D7024" s="8" t="s">
        <v>44</v>
      </c>
      <c r="E7024" s="8" t="s">
        <v>29</v>
      </c>
      <c r="F7024" t="b">
        <v>0</v>
      </c>
      <c r="G7024" s="9">
        <v>42223</v>
      </c>
      <c r="H7024">
        <v>2.60034470012817e+16</v>
      </c>
      <c r="I7024" s="8" t="s">
        <v>3117</v>
      </c>
      <c r="J7024" s="8" t="s">
        <v>7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s="8" t="s">
        <v>590</v>
      </c>
      <c r="V7024" s="8" t="s">
        <v>33</v>
      </c>
      <c r="W7024" s="8" t="s">
        <v>34</v>
      </c>
      <c r="X7024" s="8" t="s">
        <v>22138</v>
      </c>
      <c r="Y7024" s="8" t="s">
        <v>22139</v>
      </c>
      <c r="Z7024" s="8">
        <f t="shared" si="218"/>
        <v>0.00366300366300366</v>
      </c>
      <c r="AA7024" s="8">
        <f t="shared" si="219"/>
        <v>7371</v>
      </c>
    </row>
    <row r="7025" spans="1:27">
      <c r="A7025" s="8" t="s">
        <v>78</v>
      </c>
      <c r="B7025" s="8" t="s">
        <v>22140</v>
      </c>
      <c r="C7025" s="8" t="s">
        <v>39</v>
      </c>
      <c r="D7025" s="8" t="s">
        <v>52</v>
      </c>
      <c r="E7025" s="8" t="s">
        <v>45</v>
      </c>
      <c r="F7025" t="b">
        <v>1</v>
      </c>
      <c r="G7025" s="9">
        <v>42343</v>
      </c>
      <c r="H7025">
        <v>2.60061622013247e+16</v>
      </c>
      <c r="I7025" s="8" t="s">
        <v>2373</v>
      </c>
      <c r="J7025" s="8" t="s">
        <v>7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s="8" t="s">
        <v>590</v>
      </c>
      <c r="V7025" s="8" t="s">
        <v>33</v>
      </c>
      <c r="W7025" s="8" t="s">
        <v>34</v>
      </c>
      <c r="X7025" s="8" t="s">
        <v>22141</v>
      </c>
      <c r="Y7025" s="8" t="s">
        <v>22142</v>
      </c>
      <c r="Z7025" s="8">
        <f t="shared" si="218"/>
        <v>0.00373870599231488</v>
      </c>
      <c r="AA7025" s="8">
        <f t="shared" si="219"/>
        <v>9629</v>
      </c>
    </row>
    <row r="7026" spans="1:27">
      <c r="A7026" s="8" t="s">
        <v>67</v>
      </c>
      <c r="B7026" s="8" t="s">
        <v>22143</v>
      </c>
      <c r="C7026" s="8" t="s">
        <v>58</v>
      </c>
      <c r="D7026" s="8" t="s">
        <v>28</v>
      </c>
      <c r="E7026" s="8" t="s">
        <v>45</v>
      </c>
      <c r="F7026" t="b">
        <v>0</v>
      </c>
      <c r="G7026" s="9">
        <v>42325</v>
      </c>
      <c r="H7026">
        <v>2.60077124421657e+16</v>
      </c>
      <c r="I7026" s="8" t="s">
        <v>1265</v>
      </c>
      <c r="J7026" s="8" t="s">
        <v>47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s="8" t="s">
        <v>590</v>
      </c>
      <c r="V7026" s="8" t="s">
        <v>33</v>
      </c>
      <c r="W7026" s="8" t="s">
        <v>34</v>
      </c>
      <c r="X7026" s="8" t="s">
        <v>22144</v>
      </c>
      <c r="Y7026" s="8" t="s">
        <v>22145</v>
      </c>
      <c r="Z7026" s="8">
        <f t="shared" si="218"/>
        <v>0.00402993667242372</v>
      </c>
      <c r="AA7026" s="8">
        <f t="shared" si="219"/>
        <v>8685</v>
      </c>
    </row>
    <row r="7027" spans="1:27">
      <c r="A7027" s="8" t="s">
        <v>25</v>
      </c>
      <c r="B7027" s="8" t="s">
        <v>22146</v>
      </c>
      <c r="C7027" s="8" t="s">
        <v>51</v>
      </c>
      <c r="D7027" s="8" t="s">
        <v>28</v>
      </c>
      <c r="E7027" s="8" t="s">
        <v>74</v>
      </c>
      <c r="F7027" t="b">
        <v>0</v>
      </c>
      <c r="G7027" s="9">
        <v>42292</v>
      </c>
      <c r="H7027">
        <v>2.60026243924913e+16</v>
      </c>
      <c r="I7027" s="8" t="s">
        <v>655</v>
      </c>
      <c r="J7027" s="8" t="s">
        <v>31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s="8" t="s">
        <v>590</v>
      </c>
      <c r="V7027" s="8" t="s">
        <v>33</v>
      </c>
      <c r="W7027" s="8" t="s">
        <v>34</v>
      </c>
      <c r="X7027" s="8" t="s">
        <v>22147</v>
      </c>
      <c r="Y7027" s="8" t="s">
        <v>22148</v>
      </c>
      <c r="Z7027" s="8">
        <f t="shared" si="218"/>
        <v>0.00340479192938209</v>
      </c>
      <c r="AA7027" s="8">
        <f t="shared" si="219"/>
        <v>7930</v>
      </c>
    </row>
    <row r="7028" spans="1:27">
      <c r="A7028" s="8" t="s">
        <v>37</v>
      </c>
      <c r="B7028" s="8" t="s">
        <v>22149</v>
      </c>
      <c r="C7028" s="8" t="s">
        <v>51</v>
      </c>
      <c r="D7028" s="8" t="s">
        <v>28</v>
      </c>
      <c r="E7028" s="8" t="s">
        <v>45</v>
      </c>
      <c r="F7028" t="b">
        <v>1</v>
      </c>
      <c r="G7028" s="9">
        <v>42215</v>
      </c>
      <c r="H7028">
        <v>2.6008080946084e+16</v>
      </c>
      <c r="I7028" s="8" t="s">
        <v>461</v>
      </c>
      <c r="J7028" s="8" t="s">
        <v>47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5</v>
      </c>
      <c r="T7028">
        <v>9555</v>
      </c>
      <c r="U7028" s="8" t="s">
        <v>590</v>
      </c>
      <c r="V7028" s="8" t="s">
        <v>33</v>
      </c>
      <c r="W7028" s="8" t="s">
        <v>34</v>
      </c>
      <c r="X7028" s="8" t="s">
        <v>22150</v>
      </c>
      <c r="Y7028" s="8" t="s">
        <v>22151</v>
      </c>
      <c r="Z7028" s="8">
        <f t="shared" si="218"/>
        <v>0</v>
      </c>
      <c r="AA7028" s="8">
        <f t="shared" si="219"/>
        <v>184</v>
      </c>
    </row>
    <row r="7029" spans="1:27">
      <c r="A7029" s="8" t="s">
        <v>37</v>
      </c>
      <c r="B7029" s="8" t="s">
        <v>22152</v>
      </c>
      <c r="C7029" s="8" t="s">
        <v>27</v>
      </c>
      <c r="D7029" s="8" t="s">
        <v>52</v>
      </c>
      <c r="E7029" s="8" t="s">
        <v>29</v>
      </c>
      <c r="F7029" t="b">
        <v>1</v>
      </c>
      <c r="G7029" s="9">
        <v>42235</v>
      </c>
      <c r="H7029">
        <v>2.60031240033386e+16</v>
      </c>
      <c r="I7029" s="8" t="s">
        <v>2070</v>
      </c>
      <c r="J7029" s="8" t="s">
        <v>47</v>
      </c>
      <c r="K7029">
        <v>1121.15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s="8" t="s">
        <v>590</v>
      </c>
      <c r="V7029" s="8" t="s">
        <v>33</v>
      </c>
      <c r="W7029" s="8" t="s">
        <v>34</v>
      </c>
      <c r="X7029" s="8" t="s">
        <v>22153</v>
      </c>
      <c r="Y7029" s="8" t="s">
        <v>22154</v>
      </c>
      <c r="Z7029" s="8">
        <f t="shared" si="218"/>
        <v>0.00792393026941363</v>
      </c>
      <c r="AA7029" s="8">
        <f t="shared" si="219"/>
        <v>4417</v>
      </c>
    </row>
    <row r="7030" spans="1:27">
      <c r="A7030" s="8" t="s">
        <v>25</v>
      </c>
      <c r="B7030" s="8" t="s">
        <v>22155</v>
      </c>
      <c r="C7030" s="8" t="s">
        <v>39</v>
      </c>
      <c r="D7030" s="8" t="s">
        <v>44</v>
      </c>
      <c r="E7030" s="8" t="s">
        <v>45</v>
      </c>
      <c r="F7030" t="b">
        <v>1</v>
      </c>
      <c r="G7030" s="9">
        <v>42167</v>
      </c>
      <c r="H7030">
        <v>2.60071367502172e+16</v>
      </c>
      <c r="I7030" s="8" t="s">
        <v>199</v>
      </c>
      <c r="J7030" s="8" t="s">
        <v>31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6</v>
      </c>
      <c r="T7030">
        <v>9381</v>
      </c>
      <c r="U7030" s="8" t="s">
        <v>590</v>
      </c>
      <c r="V7030" s="8" t="s">
        <v>33</v>
      </c>
      <c r="W7030" s="8" t="s">
        <v>34</v>
      </c>
      <c r="X7030" s="8" t="s">
        <v>22156</v>
      </c>
      <c r="Y7030" s="8" t="s">
        <v>22157</v>
      </c>
      <c r="Z7030" s="8">
        <f t="shared" si="218"/>
        <v>0.00413306451612903</v>
      </c>
      <c r="AA7030" s="8">
        <f t="shared" si="219"/>
        <v>9920</v>
      </c>
    </row>
    <row r="7031" spans="1:27">
      <c r="A7031" s="8" t="s">
        <v>37</v>
      </c>
      <c r="B7031" s="8" t="s">
        <v>22158</v>
      </c>
      <c r="C7031" s="8" t="s">
        <v>27</v>
      </c>
      <c r="D7031" s="8" t="s">
        <v>28</v>
      </c>
      <c r="E7031" s="8" t="s">
        <v>45</v>
      </c>
      <c r="F7031" t="b">
        <v>1</v>
      </c>
      <c r="G7031" s="9">
        <v>42015</v>
      </c>
      <c r="H7031">
        <v>2.60074848948723e+16</v>
      </c>
      <c r="I7031" s="8" t="s">
        <v>1731</v>
      </c>
      <c r="J7031" s="8" t="s">
        <v>31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s="8" t="s">
        <v>590</v>
      </c>
      <c r="V7031" s="8" t="s">
        <v>33</v>
      </c>
      <c r="W7031" s="8" t="s">
        <v>34</v>
      </c>
      <c r="X7031" s="8" t="s">
        <v>22159</v>
      </c>
      <c r="Y7031" s="8" t="s">
        <v>22160</v>
      </c>
      <c r="Z7031" s="8">
        <f t="shared" si="218"/>
        <v>0.0331439393939394</v>
      </c>
      <c r="AA7031" s="8">
        <f t="shared" si="219"/>
        <v>2112</v>
      </c>
    </row>
    <row r="7032" spans="1:27">
      <c r="A7032" s="8" t="s">
        <v>37</v>
      </c>
      <c r="B7032" s="8" t="s">
        <v>22161</v>
      </c>
      <c r="C7032" s="8" t="s">
        <v>39</v>
      </c>
      <c r="D7032" s="8" t="s">
        <v>44</v>
      </c>
      <c r="E7032" s="8" t="s">
        <v>45</v>
      </c>
      <c r="F7032" t="b">
        <v>0</v>
      </c>
      <c r="G7032" s="9">
        <v>42235</v>
      </c>
      <c r="H7032">
        <v>2.60077731573101e+16</v>
      </c>
      <c r="I7032" s="8" t="s">
        <v>14277</v>
      </c>
      <c r="J7032" s="8" t="s">
        <v>47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s="8" t="s">
        <v>590</v>
      </c>
      <c r="V7032" s="8" t="s">
        <v>33</v>
      </c>
      <c r="W7032" s="8" t="s">
        <v>34</v>
      </c>
      <c r="X7032" s="8" t="s">
        <v>22162</v>
      </c>
      <c r="Y7032" s="8" t="s">
        <v>22163</v>
      </c>
      <c r="Z7032" s="8">
        <f t="shared" si="218"/>
        <v>0.0144774011299435</v>
      </c>
      <c r="AA7032" s="8">
        <f t="shared" si="219"/>
        <v>5664</v>
      </c>
    </row>
    <row r="7033" spans="1:27">
      <c r="A7033" s="8" t="s">
        <v>78</v>
      </c>
      <c r="B7033" s="8" t="s">
        <v>22164</v>
      </c>
      <c r="C7033" s="8" t="s">
        <v>39</v>
      </c>
      <c r="D7033" s="8" t="s">
        <v>52</v>
      </c>
      <c r="E7033" s="8" t="s">
        <v>53</v>
      </c>
      <c r="F7033" t="b">
        <v>1</v>
      </c>
      <c r="G7033" s="9">
        <v>42354</v>
      </c>
      <c r="H7033">
        <v>2.60043782169333e+16</v>
      </c>
      <c r="I7033" s="8" t="s">
        <v>4063</v>
      </c>
      <c r="J7033" s="8" t="s">
        <v>31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s="8" t="s">
        <v>590</v>
      </c>
      <c r="V7033" s="8" t="s">
        <v>33</v>
      </c>
      <c r="W7033" s="8" t="s">
        <v>34</v>
      </c>
      <c r="X7033" s="8" t="s">
        <v>22165</v>
      </c>
      <c r="Y7033" s="8" t="s">
        <v>22166</v>
      </c>
      <c r="Z7033" s="8">
        <f t="shared" si="218"/>
        <v>0.011826544021025</v>
      </c>
      <c r="AA7033" s="8">
        <f t="shared" si="219"/>
        <v>6849</v>
      </c>
    </row>
    <row r="7034" spans="1:27">
      <c r="A7034" s="8" t="s">
        <v>25</v>
      </c>
      <c r="B7034" s="8" t="s">
        <v>22167</v>
      </c>
      <c r="C7034" s="8" t="s">
        <v>39</v>
      </c>
      <c r="D7034" s="8" t="s">
        <v>44</v>
      </c>
      <c r="E7034" s="8" t="s">
        <v>45</v>
      </c>
      <c r="F7034" t="b">
        <v>0</v>
      </c>
      <c r="G7034" s="9">
        <v>42029</v>
      </c>
      <c r="H7034">
        <v>2.60049764816208e+16</v>
      </c>
      <c r="I7034" s="8" t="s">
        <v>1154</v>
      </c>
      <c r="J7034" s="8" t="s">
        <v>7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s="8" t="s">
        <v>415</v>
      </c>
      <c r="V7034" s="8" t="s">
        <v>33</v>
      </c>
      <c r="W7034" s="8" t="s">
        <v>34</v>
      </c>
      <c r="X7034" s="8" t="s">
        <v>22168</v>
      </c>
      <c r="Y7034" s="8" t="s">
        <v>22169</v>
      </c>
      <c r="Z7034" s="8">
        <f t="shared" si="218"/>
        <v>0</v>
      </c>
      <c r="AA7034" s="8">
        <f t="shared" si="219"/>
        <v>8681</v>
      </c>
    </row>
    <row r="7035" spans="1:27">
      <c r="A7035" s="8" t="s">
        <v>67</v>
      </c>
      <c r="B7035" s="8" t="s">
        <v>22170</v>
      </c>
      <c r="C7035" s="8" t="s">
        <v>51</v>
      </c>
      <c r="D7035" s="8" t="s">
        <v>28</v>
      </c>
      <c r="E7035" s="8" t="s">
        <v>29</v>
      </c>
      <c r="F7035" t="b">
        <v>1</v>
      </c>
      <c r="G7035" s="9">
        <v>42132</v>
      </c>
      <c r="H7035">
        <v>2.60032265539466e+16</v>
      </c>
      <c r="I7035" s="8" t="s">
        <v>1013</v>
      </c>
      <c r="J7035" s="8" t="s">
        <v>47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s="8" t="s">
        <v>1788</v>
      </c>
      <c r="V7035" s="8" t="s">
        <v>33</v>
      </c>
      <c r="W7035" s="8" t="s">
        <v>34</v>
      </c>
      <c r="X7035" s="8" t="s">
        <v>22171</v>
      </c>
      <c r="Y7035" s="8" t="s">
        <v>22172</v>
      </c>
      <c r="Z7035" s="8">
        <f t="shared" si="218"/>
        <v>0.0159784187590786</v>
      </c>
      <c r="AA7035" s="8">
        <f t="shared" si="219"/>
        <v>4819</v>
      </c>
    </row>
    <row r="7036" spans="1:27">
      <c r="A7036" s="8" t="s">
        <v>67</v>
      </c>
      <c r="B7036" s="8" t="s">
        <v>22173</v>
      </c>
      <c r="C7036" s="8" t="s">
        <v>51</v>
      </c>
      <c r="D7036" s="8" t="s">
        <v>28</v>
      </c>
      <c r="E7036" s="8" t="s">
        <v>45</v>
      </c>
      <c r="F7036" t="b">
        <v>0</v>
      </c>
      <c r="G7036" s="9">
        <v>42063</v>
      </c>
      <c r="H7036">
        <v>2.60058624784112e+16</v>
      </c>
      <c r="I7036" s="8" t="s">
        <v>567</v>
      </c>
      <c r="J7036" s="8" t="s">
        <v>31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s="8" t="s">
        <v>225</v>
      </c>
      <c r="V7036" s="8" t="s">
        <v>568</v>
      </c>
      <c r="W7036" s="8" t="s">
        <v>569</v>
      </c>
      <c r="X7036" s="8" t="s">
        <v>22174</v>
      </c>
      <c r="Y7036" s="8" t="s">
        <v>22175</v>
      </c>
      <c r="Z7036" s="8">
        <f t="shared" si="218"/>
        <v>0.0112966601178782</v>
      </c>
      <c r="AA7036" s="8">
        <f t="shared" si="219"/>
        <v>2036</v>
      </c>
    </row>
    <row r="7037" spans="1:27">
      <c r="A7037" s="8" t="s">
        <v>78</v>
      </c>
      <c r="B7037" s="8" t="s">
        <v>22176</v>
      </c>
      <c r="C7037" s="8" t="s">
        <v>27</v>
      </c>
      <c r="D7037" s="8" t="s">
        <v>44</v>
      </c>
      <c r="E7037" s="8" t="s">
        <v>74</v>
      </c>
      <c r="F7037" t="b">
        <v>0</v>
      </c>
      <c r="G7037" s="9">
        <v>42195</v>
      </c>
      <c r="H7037">
        <v>2.60015617314839e+16</v>
      </c>
      <c r="I7037" s="8" t="s">
        <v>5087</v>
      </c>
      <c r="J7037" s="8" t="s">
        <v>31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s="8" t="s">
        <v>1447</v>
      </c>
      <c r="V7037" s="8" t="s">
        <v>235</v>
      </c>
      <c r="W7037" s="8" t="s">
        <v>236</v>
      </c>
      <c r="X7037" s="8" t="s">
        <v>22177</v>
      </c>
      <c r="Y7037" s="8" t="s">
        <v>22178</v>
      </c>
      <c r="Z7037" s="8">
        <f t="shared" si="218"/>
        <v>0.00575815738963532</v>
      </c>
      <c r="AA7037" s="8">
        <f t="shared" si="219"/>
        <v>2605</v>
      </c>
    </row>
    <row r="7038" spans="1:27">
      <c r="A7038" s="8" t="s">
        <v>37</v>
      </c>
      <c r="B7038" s="8" t="s">
        <v>22179</v>
      </c>
      <c r="C7038" s="8" t="s">
        <v>27</v>
      </c>
      <c r="D7038" s="8" t="s">
        <v>52</v>
      </c>
      <c r="E7038" s="8" t="s">
        <v>29</v>
      </c>
      <c r="F7038" t="b">
        <v>0</v>
      </c>
      <c r="G7038" s="9">
        <v>42194</v>
      </c>
      <c r="H7038">
        <v>2.60042505488089e+16</v>
      </c>
      <c r="I7038" s="8" t="s">
        <v>1974</v>
      </c>
      <c r="J7038" s="8" t="s">
        <v>7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s="8" t="s">
        <v>5473</v>
      </c>
      <c r="V7038" s="8" t="s">
        <v>33</v>
      </c>
      <c r="W7038" s="8" t="s">
        <v>34</v>
      </c>
      <c r="X7038" s="8" t="s">
        <v>22180</v>
      </c>
      <c r="Y7038" s="8" t="s">
        <v>22181</v>
      </c>
      <c r="Z7038" s="8">
        <f t="shared" si="218"/>
        <v>0.00398239362817019</v>
      </c>
      <c r="AA7038" s="8">
        <f t="shared" si="219"/>
        <v>4771</v>
      </c>
    </row>
    <row r="7039" spans="1:27">
      <c r="A7039" s="8" t="s">
        <v>37</v>
      </c>
      <c r="B7039" s="8" t="s">
        <v>22182</v>
      </c>
      <c r="C7039" s="8" t="s">
        <v>58</v>
      </c>
      <c r="D7039" s="8" t="s">
        <v>52</v>
      </c>
      <c r="E7039" s="8" t="s">
        <v>74</v>
      </c>
      <c r="F7039" t="b">
        <v>0</v>
      </c>
      <c r="G7039" s="9">
        <v>42031</v>
      </c>
      <c r="H7039">
        <v>2.60096063216799e+16</v>
      </c>
      <c r="I7039" s="8" t="s">
        <v>2299</v>
      </c>
      <c r="J7039" s="8" t="s">
        <v>64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s="8" t="s">
        <v>5473</v>
      </c>
      <c r="V7039" s="8" t="s">
        <v>33</v>
      </c>
      <c r="W7039" s="8" t="s">
        <v>34</v>
      </c>
      <c r="X7039" s="8" t="s">
        <v>22183</v>
      </c>
      <c r="Y7039" s="8" t="s">
        <v>22184</v>
      </c>
      <c r="Z7039" s="8">
        <f t="shared" si="218"/>
        <v>0.0148120015191796</v>
      </c>
      <c r="AA7039" s="8">
        <f t="shared" si="219"/>
        <v>2633</v>
      </c>
    </row>
    <row r="7040" spans="1:27">
      <c r="A7040" s="8" t="s">
        <v>37</v>
      </c>
      <c r="B7040" s="8" t="s">
        <v>22185</v>
      </c>
      <c r="C7040" s="8" t="s">
        <v>39</v>
      </c>
      <c r="D7040" s="8" t="s">
        <v>28</v>
      </c>
      <c r="E7040" s="8" t="s">
        <v>74</v>
      </c>
      <c r="F7040" t="b">
        <v>0</v>
      </c>
      <c r="G7040" s="9">
        <v>42243</v>
      </c>
      <c r="H7040">
        <v>2.60075886972386e+16</v>
      </c>
      <c r="I7040" s="8" t="s">
        <v>3348</v>
      </c>
      <c r="J7040" s="8" t="s">
        <v>7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s="8" t="s">
        <v>5473</v>
      </c>
      <c r="V7040" s="8" t="s">
        <v>33</v>
      </c>
      <c r="W7040" s="8" t="s">
        <v>34</v>
      </c>
      <c r="X7040" s="8" t="s">
        <v>22186</v>
      </c>
      <c r="Y7040" s="8" t="s">
        <v>22187</v>
      </c>
      <c r="Z7040" s="8">
        <f t="shared" si="218"/>
        <v>0.00776507129747282</v>
      </c>
      <c r="AA7040" s="8">
        <f t="shared" si="219"/>
        <v>7083</v>
      </c>
    </row>
    <row r="7041" spans="1:27">
      <c r="A7041" s="8" t="s">
        <v>67</v>
      </c>
      <c r="B7041" s="8" t="s">
        <v>22188</v>
      </c>
      <c r="C7041" s="8" t="s">
        <v>51</v>
      </c>
      <c r="D7041" s="8" t="s">
        <v>52</v>
      </c>
      <c r="E7041" s="8" t="s">
        <v>45</v>
      </c>
      <c r="F7041" t="b">
        <v>0</v>
      </c>
      <c r="G7041" s="9">
        <v>42034</v>
      </c>
      <c r="H7041">
        <v>2.60048740665848e+16</v>
      </c>
      <c r="I7041" s="8" t="s">
        <v>6460</v>
      </c>
      <c r="J7041" s="8" t="s">
        <v>47</v>
      </c>
      <c r="K7041">
        <v>1082.35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4</v>
      </c>
      <c r="T7041">
        <v>5895</v>
      </c>
      <c r="U7041" s="8" t="s">
        <v>5473</v>
      </c>
      <c r="V7041" s="8" t="s">
        <v>33</v>
      </c>
      <c r="W7041" s="8" t="s">
        <v>34</v>
      </c>
      <c r="X7041" s="8" t="s">
        <v>22189</v>
      </c>
      <c r="Y7041" s="8" t="s">
        <v>22190</v>
      </c>
      <c r="Z7041" s="8">
        <f t="shared" si="218"/>
        <v>0.00741312741312741</v>
      </c>
      <c r="AA7041" s="8">
        <f t="shared" si="219"/>
        <v>6475</v>
      </c>
    </row>
    <row r="7042" spans="1:27">
      <c r="A7042" s="8" t="s">
        <v>78</v>
      </c>
      <c r="B7042" s="8" t="s">
        <v>22191</v>
      </c>
      <c r="C7042" s="8" t="s">
        <v>39</v>
      </c>
      <c r="D7042" s="8" t="s">
        <v>44</v>
      </c>
      <c r="E7042" s="8" t="s">
        <v>29</v>
      </c>
      <c r="F7042" t="b">
        <v>0</v>
      </c>
      <c r="G7042" s="9">
        <v>42348</v>
      </c>
      <c r="H7042">
        <v>2.60060118705249e+16</v>
      </c>
      <c r="I7042" s="8" t="s">
        <v>3833</v>
      </c>
      <c r="J7042" s="8" t="s">
        <v>31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s="8" t="s">
        <v>5473</v>
      </c>
      <c r="V7042" s="8" t="s">
        <v>33</v>
      </c>
      <c r="W7042" s="8" t="s">
        <v>34</v>
      </c>
      <c r="X7042" s="8" t="s">
        <v>22192</v>
      </c>
      <c r="Y7042" s="8" t="s">
        <v>22193</v>
      </c>
      <c r="Z7042" s="8">
        <f t="shared" ref="Z7042:Z7105" si="220">O7042/(Q7042-O7042)</f>
        <v>0.00392881904321701</v>
      </c>
      <c r="AA7042" s="8">
        <f t="shared" ref="AA7042:AA7105" si="221">Q7042-O7042</f>
        <v>4327</v>
      </c>
    </row>
    <row r="7043" spans="1:27">
      <c r="A7043" s="8" t="s">
        <v>67</v>
      </c>
      <c r="B7043" s="8" t="s">
        <v>22194</v>
      </c>
      <c r="C7043" s="8" t="s">
        <v>51</v>
      </c>
      <c r="D7043" s="8" t="s">
        <v>28</v>
      </c>
      <c r="E7043" s="8" t="s">
        <v>53</v>
      </c>
      <c r="F7043" t="b">
        <v>1</v>
      </c>
      <c r="G7043" s="9">
        <v>42008</v>
      </c>
      <c r="H7043">
        <v>2.60058220498821e+16</v>
      </c>
      <c r="I7043" s="8" t="s">
        <v>1427</v>
      </c>
      <c r="J7043" s="8" t="s">
        <v>64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s="8" t="s">
        <v>5473</v>
      </c>
      <c r="V7043" s="8" t="s">
        <v>33</v>
      </c>
      <c r="W7043" s="8" t="s">
        <v>34</v>
      </c>
      <c r="X7043" s="8" t="s">
        <v>22195</v>
      </c>
      <c r="Y7043" s="8" t="s">
        <v>22196</v>
      </c>
      <c r="Z7043" s="8">
        <f t="shared" si="220"/>
        <v>0.0186335403726708</v>
      </c>
      <c r="AA7043" s="8">
        <f t="shared" si="221"/>
        <v>1127</v>
      </c>
    </row>
    <row r="7044" spans="1:27">
      <c r="A7044" s="8" t="s">
        <v>67</v>
      </c>
      <c r="B7044" s="8" t="s">
        <v>22197</v>
      </c>
      <c r="C7044" s="8" t="s">
        <v>39</v>
      </c>
      <c r="D7044" s="8" t="s">
        <v>44</v>
      </c>
      <c r="E7044" s="8" t="s">
        <v>45</v>
      </c>
      <c r="F7044" t="b">
        <v>0</v>
      </c>
      <c r="G7044" s="9">
        <v>42194</v>
      </c>
      <c r="H7044">
        <v>2.60085841819417e+16</v>
      </c>
      <c r="I7044" s="8" t="s">
        <v>3445</v>
      </c>
      <c r="J7044" s="8" t="s">
        <v>7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</v>
      </c>
      <c r="T7044">
        <v>9870</v>
      </c>
      <c r="U7044" s="8" t="s">
        <v>5473</v>
      </c>
      <c r="V7044" s="8" t="s">
        <v>33</v>
      </c>
      <c r="W7044" s="8" t="s">
        <v>34</v>
      </c>
      <c r="X7044" s="8" t="s">
        <v>22198</v>
      </c>
      <c r="Y7044" s="8" t="s">
        <v>22199</v>
      </c>
      <c r="Z7044" s="8">
        <f t="shared" si="220"/>
        <v>0.00794581216621076</v>
      </c>
      <c r="AA7044" s="8">
        <f t="shared" si="221"/>
        <v>7677</v>
      </c>
    </row>
    <row r="7045" spans="1:27">
      <c r="A7045" s="8" t="s">
        <v>78</v>
      </c>
      <c r="B7045" s="8" t="s">
        <v>22200</v>
      </c>
      <c r="C7045" s="8" t="s">
        <v>39</v>
      </c>
      <c r="D7045" s="8" t="s">
        <v>44</v>
      </c>
      <c r="E7045" s="8" t="s">
        <v>53</v>
      </c>
      <c r="F7045" t="b">
        <v>1</v>
      </c>
      <c r="G7045" s="9">
        <v>42185</v>
      </c>
      <c r="H7045">
        <v>2.60071980535091e+16</v>
      </c>
      <c r="I7045" s="8" t="s">
        <v>1493</v>
      </c>
      <c r="J7045" s="8" t="s">
        <v>47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s="8" t="s">
        <v>225</v>
      </c>
      <c r="V7045" s="8" t="s">
        <v>568</v>
      </c>
      <c r="W7045" s="8" t="s">
        <v>569</v>
      </c>
      <c r="X7045" s="8" t="s">
        <v>22201</v>
      </c>
      <c r="Y7045" s="8" t="s">
        <v>22202</v>
      </c>
      <c r="Z7045" s="8">
        <f t="shared" si="220"/>
        <v>0.00449671393981321</v>
      </c>
      <c r="AA7045" s="8">
        <f t="shared" si="221"/>
        <v>8673</v>
      </c>
    </row>
    <row r="7046" spans="1:27">
      <c r="A7046" s="8" t="s">
        <v>67</v>
      </c>
      <c r="B7046" s="8" t="s">
        <v>22203</v>
      </c>
      <c r="C7046" s="8" t="s">
        <v>51</v>
      </c>
      <c r="D7046" s="8" t="s">
        <v>52</v>
      </c>
      <c r="E7046" s="8" t="s">
        <v>45</v>
      </c>
      <c r="F7046" t="b">
        <v>1</v>
      </c>
      <c r="G7046" s="9">
        <v>42136</v>
      </c>
      <c r="H7046">
        <v>2.60012210915431e+16</v>
      </c>
      <c r="I7046" s="8" t="s">
        <v>183</v>
      </c>
      <c r="J7046" s="8" t="s">
        <v>7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s="8" t="s">
        <v>1447</v>
      </c>
      <c r="V7046" s="8" t="s">
        <v>235</v>
      </c>
      <c r="W7046" s="8" t="s">
        <v>236</v>
      </c>
      <c r="X7046" s="8" t="s">
        <v>22204</v>
      </c>
      <c r="Y7046" s="8" t="s">
        <v>22205</v>
      </c>
      <c r="Z7046" s="8">
        <f t="shared" si="220"/>
        <v>0.0172461752433936</v>
      </c>
      <c r="AA7046" s="8">
        <f t="shared" si="221"/>
        <v>3595</v>
      </c>
    </row>
    <row r="7047" spans="1:27">
      <c r="A7047" s="8" t="s">
        <v>67</v>
      </c>
      <c r="B7047" s="8" t="s">
        <v>22206</v>
      </c>
      <c r="C7047" s="8" t="s">
        <v>39</v>
      </c>
      <c r="D7047" s="8" t="s">
        <v>28</v>
      </c>
      <c r="E7047" s="8" t="s">
        <v>29</v>
      </c>
      <c r="F7047" t="b">
        <v>0</v>
      </c>
      <c r="G7047" s="9">
        <v>42135</v>
      </c>
      <c r="H7047">
        <v>2.60089652139525e+16</v>
      </c>
      <c r="I7047" s="8" t="s">
        <v>7275</v>
      </c>
      <c r="J7047" s="8" t="s">
        <v>64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s="8" t="s">
        <v>222</v>
      </c>
      <c r="V7047" s="8" t="s">
        <v>272</v>
      </c>
      <c r="W7047" s="8" t="s">
        <v>273</v>
      </c>
      <c r="X7047" s="8" t="s">
        <v>22207</v>
      </c>
      <c r="Y7047" s="8" t="s">
        <v>22208</v>
      </c>
      <c r="Z7047" s="8">
        <f t="shared" si="220"/>
        <v>0.00555007400098668</v>
      </c>
      <c r="AA7047" s="8">
        <f t="shared" si="221"/>
        <v>8108</v>
      </c>
    </row>
    <row r="7048" spans="1:27">
      <c r="A7048" s="8" t="s">
        <v>67</v>
      </c>
      <c r="B7048" s="8" t="s">
        <v>22209</v>
      </c>
      <c r="C7048" s="8" t="s">
        <v>39</v>
      </c>
      <c r="D7048" s="8" t="s">
        <v>52</v>
      </c>
      <c r="E7048" s="8" t="s">
        <v>74</v>
      </c>
      <c r="F7048" t="b">
        <v>0</v>
      </c>
      <c r="G7048" s="9">
        <v>42089</v>
      </c>
      <c r="H7048">
        <v>2.60024153012001e+16</v>
      </c>
      <c r="I7048" s="8" t="s">
        <v>2408</v>
      </c>
      <c r="J7048" s="8" t="s">
        <v>7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</v>
      </c>
      <c r="T7048">
        <v>7353</v>
      </c>
      <c r="U7048" s="8" t="s">
        <v>221</v>
      </c>
      <c r="V7048" s="8" t="s">
        <v>278</v>
      </c>
      <c r="W7048" s="8" t="s">
        <v>279</v>
      </c>
      <c r="X7048" s="8" t="s">
        <v>22210</v>
      </c>
      <c r="Y7048" s="8" t="s">
        <v>22211</v>
      </c>
      <c r="Z7048" s="8">
        <f t="shared" si="220"/>
        <v>0.0138888888888889</v>
      </c>
      <c r="AA7048" s="8">
        <f t="shared" si="221"/>
        <v>1728</v>
      </c>
    </row>
    <row r="7049" spans="1:27">
      <c r="A7049" s="8" t="s">
        <v>37</v>
      </c>
      <c r="B7049" s="8" t="s">
        <v>22212</v>
      </c>
      <c r="C7049" s="8" t="s">
        <v>58</v>
      </c>
      <c r="D7049" s="8" t="s">
        <v>52</v>
      </c>
      <c r="E7049" s="8" t="s">
        <v>53</v>
      </c>
      <c r="F7049" t="b">
        <v>0</v>
      </c>
      <c r="G7049" s="9">
        <v>42065</v>
      </c>
      <c r="H7049">
        <v>2.60055990148064e+16</v>
      </c>
      <c r="I7049" s="8" t="s">
        <v>1114</v>
      </c>
      <c r="J7049" s="8" t="s">
        <v>7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s="8" t="s">
        <v>222</v>
      </c>
      <c r="V7049" s="8" t="s">
        <v>272</v>
      </c>
      <c r="W7049" s="8" t="s">
        <v>273</v>
      </c>
      <c r="X7049" s="8" t="s">
        <v>22213</v>
      </c>
      <c r="Y7049" s="8" t="s">
        <v>22214</v>
      </c>
      <c r="Z7049" s="8">
        <f t="shared" si="220"/>
        <v>0.0180442374854482</v>
      </c>
      <c r="AA7049" s="8">
        <f t="shared" si="221"/>
        <v>5154</v>
      </c>
    </row>
    <row r="7050" spans="1:27">
      <c r="A7050" s="8" t="s">
        <v>37</v>
      </c>
      <c r="B7050" s="8" t="s">
        <v>22215</v>
      </c>
      <c r="C7050" s="8" t="s">
        <v>39</v>
      </c>
      <c r="D7050" s="8" t="s">
        <v>44</v>
      </c>
      <c r="E7050" s="8" t="s">
        <v>45</v>
      </c>
      <c r="F7050" t="b">
        <v>0</v>
      </c>
      <c r="G7050" s="9">
        <v>42203</v>
      </c>
      <c r="H7050">
        <v>2.60056736575323e+16</v>
      </c>
      <c r="I7050" s="8" t="s">
        <v>1676</v>
      </c>
      <c r="J7050" s="8" t="s">
        <v>31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s="8" t="s">
        <v>221</v>
      </c>
      <c r="V7050" s="8" t="s">
        <v>278</v>
      </c>
      <c r="W7050" s="8" t="s">
        <v>279</v>
      </c>
      <c r="X7050" s="8" t="s">
        <v>22216</v>
      </c>
      <c r="Y7050" s="8" t="s">
        <v>22217</v>
      </c>
      <c r="Z7050" s="8">
        <f t="shared" si="220"/>
        <v>0.00892164468580295</v>
      </c>
      <c r="AA7050" s="8">
        <f t="shared" si="221"/>
        <v>7734</v>
      </c>
    </row>
    <row r="7051" spans="1:27">
      <c r="A7051" s="8" t="s">
        <v>67</v>
      </c>
      <c r="B7051" s="8" t="s">
        <v>22218</v>
      </c>
      <c r="C7051" s="8" t="s">
        <v>27</v>
      </c>
      <c r="D7051" s="8" t="s">
        <v>52</v>
      </c>
      <c r="E7051" s="8" t="s">
        <v>29</v>
      </c>
      <c r="F7051" t="b">
        <v>1</v>
      </c>
      <c r="G7051" s="9">
        <v>42318</v>
      </c>
      <c r="H7051">
        <v>2.60017779782359e+16</v>
      </c>
      <c r="I7051" s="8" t="s">
        <v>1024</v>
      </c>
      <c r="J7051" s="8" t="s">
        <v>47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s="8" t="s">
        <v>222</v>
      </c>
      <c r="V7051" s="8" t="s">
        <v>272</v>
      </c>
      <c r="W7051" s="8" t="s">
        <v>273</v>
      </c>
      <c r="X7051" s="8" t="s">
        <v>22219</v>
      </c>
      <c r="Y7051" s="8" t="s">
        <v>22220</v>
      </c>
      <c r="Z7051" s="8">
        <f t="shared" si="220"/>
        <v>0.011134763386278</v>
      </c>
      <c r="AA7051" s="8">
        <f t="shared" si="221"/>
        <v>6107</v>
      </c>
    </row>
    <row r="7052" spans="1:27">
      <c r="A7052" s="8" t="s">
        <v>37</v>
      </c>
      <c r="B7052" s="8" t="s">
        <v>22221</v>
      </c>
      <c r="C7052" s="8" t="s">
        <v>58</v>
      </c>
      <c r="D7052" s="8" t="s">
        <v>28</v>
      </c>
      <c r="E7052" s="8" t="s">
        <v>74</v>
      </c>
      <c r="F7052" t="b">
        <v>1</v>
      </c>
      <c r="G7052" s="9">
        <v>42043</v>
      </c>
      <c r="H7052">
        <v>2.60064961828735e+16</v>
      </c>
      <c r="I7052" s="8" t="s">
        <v>2672</v>
      </c>
      <c r="J7052" s="8" t="s">
        <v>47</v>
      </c>
      <c r="K7052">
        <v>1038.16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s="8" t="s">
        <v>221</v>
      </c>
      <c r="V7052" s="8" t="s">
        <v>278</v>
      </c>
      <c r="W7052" s="8" t="s">
        <v>279</v>
      </c>
      <c r="X7052" s="8" t="s">
        <v>22222</v>
      </c>
      <c r="Y7052" s="8" t="s">
        <v>22223</v>
      </c>
      <c r="Z7052" s="8">
        <f t="shared" si="220"/>
        <v>0.00593161200279135</v>
      </c>
      <c r="AA7052" s="8">
        <f t="shared" si="221"/>
        <v>2866</v>
      </c>
    </row>
    <row r="7053" spans="1:27">
      <c r="A7053" s="8" t="s">
        <v>67</v>
      </c>
      <c r="B7053" s="8" t="s">
        <v>22224</v>
      </c>
      <c r="C7053" s="8" t="s">
        <v>39</v>
      </c>
      <c r="D7053" s="8" t="s">
        <v>44</v>
      </c>
      <c r="E7053" s="8" t="s">
        <v>29</v>
      </c>
      <c r="F7053" t="b">
        <v>0</v>
      </c>
      <c r="G7053" s="9">
        <v>42361</v>
      </c>
      <c r="H7053">
        <v>2.60081587808455e+16</v>
      </c>
      <c r="I7053" s="8" t="s">
        <v>8667</v>
      </c>
      <c r="J7053" s="8" t="s">
        <v>64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s="8" t="s">
        <v>225</v>
      </c>
      <c r="V7053" s="8" t="s">
        <v>568</v>
      </c>
      <c r="W7053" s="8" t="s">
        <v>569</v>
      </c>
      <c r="X7053" s="8" t="s">
        <v>22225</v>
      </c>
      <c r="Y7053" s="8" t="s">
        <v>22226</v>
      </c>
      <c r="Z7053" s="8">
        <f t="shared" si="220"/>
        <v>0.0127704326923077</v>
      </c>
      <c r="AA7053" s="8">
        <f t="shared" si="221"/>
        <v>6656</v>
      </c>
    </row>
    <row r="7054" spans="1:27">
      <c r="A7054" s="8" t="s">
        <v>25</v>
      </c>
      <c r="B7054" s="8" t="s">
        <v>22227</v>
      </c>
      <c r="C7054" s="8" t="s">
        <v>39</v>
      </c>
      <c r="D7054" s="8" t="s">
        <v>44</v>
      </c>
      <c r="E7054" s="8" t="s">
        <v>74</v>
      </c>
      <c r="F7054" t="b">
        <v>1</v>
      </c>
      <c r="G7054" s="9">
        <v>42080</v>
      </c>
      <c r="H7054">
        <v>2.60057274716917e+16</v>
      </c>
      <c r="I7054" s="8" t="s">
        <v>614</v>
      </c>
      <c r="J7054" s="8" t="s">
        <v>31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s="8" t="s">
        <v>865</v>
      </c>
      <c r="V7054" s="8" t="s">
        <v>235</v>
      </c>
      <c r="W7054" s="8" t="s">
        <v>236</v>
      </c>
      <c r="X7054" s="8" t="s">
        <v>22228</v>
      </c>
      <c r="Y7054" s="8" t="s">
        <v>22229</v>
      </c>
      <c r="Z7054" s="8">
        <f t="shared" si="220"/>
        <v>0.00336538461538462</v>
      </c>
      <c r="AA7054" s="8">
        <f t="shared" si="221"/>
        <v>8320</v>
      </c>
    </row>
    <row r="7055" spans="1:27">
      <c r="A7055" s="8" t="s">
        <v>78</v>
      </c>
      <c r="B7055" s="8" t="s">
        <v>22230</v>
      </c>
      <c r="C7055" s="8" t="s">
        <v>27</v>
      </c>
      <c r="D7055" s="8" t="s">
        <v>52</v>
      </c>
      <c r="E7055" s="8" t="s">
        <v>29</v>
      </c>
      <c r="F7055" t="b">
        <v>1</v>
      </c>
      <c r="G7055" s="9">
        <v>42181</v>
      </c>
      <c r="H7055">
        <v>2.60092982508184e+16</v>
      </c>
      <c r="I7055" s="8" t="s">
        <v>1795</v>
      </c>
      <c r="J7055" s="8" t="s">
        <v>47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s="8" t="s">
        <v>225</v>
      </c>
      <c r="V7055" s="8" t="s">
        <v>568</v>
      </c>
      <c r="W7055" s="8" t="s">
        <v>569</v>
      </c>
      <c r="X7055" s="8" t="s">
        <v>22231</v>
      </c>
      <c r="Y7055" s="8" t="s">
        <v>22232</v>
      </c>
      <c r="Z7055" s="8">
        <f t="shared" si="220"/>
        <v>0.00170872765509989</v>
      </c>
      <c r="AA7055" s="8">
        <f t="shared" si="221"/>
        <v>7608</v>
      </c>
    </row>
    <row r="7056" spans="1:27">
      <c r="A7056" s="8" t="s">
        <v>78</v>
      </c>
      <c r="B7056" s="8" t="s">
        <v>22233</v>
      </c>
      <c r="C7056" s="8" t="s">
        <v>58</v>
      </c>
      <c r="D7056" s="8" t="s">
        <v>44</v>
      </c>
      <c r="E7056" s="8" t="s">
        <v>45</v>
      </c>
      <c r="F7056" t="b">
        <v>1</v>
      </c>
      <c r="G7056" s="9">
        <v>42134</v>
      </c>
      <c r="H7056">
        <v>2.60095753109035e+16</v>
      </c>
      <c r="I7056" s="8" t="s">
        <v>6188</v>
      </c>
      <c r="J7056" s="8" t="s">
        <v>31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s="8" t="s">
        <v>865</v>
      </c>
      <c r="V7056" s="8" t="s">
        <v>235</v>
      </c>
      <c r="W7056" s="8" t="s">
        <v>236</v>
      </c>
      <c r="X7056" s="8" t="s">
        <v>22234</v>
      </c>
      <c r="Y7056" s="8" t="s">
        <v>22235</v>
      </c>
      <c r="Z7056" s="8">
        <f t="shared" si="220"/>
        <v>0.000222345747637576</v>
      </c>
      <c r="AA7056" s="8">
        <f t="shared" si="221"/>
        <v>8995</v>
      </c>
    </row>
    <row r="7057" spans="1:27">
      <c r="A7057" s="8" t="s">
        <v>25</v>
      </c>
      <c r="B7057" s="8" t="s">
        <v>22236</v>
      </c>
      <c r="C7057" s="8" t="s">
        <v>27</v>
      </c>
      <c r="D7057" s="8" t="s">
        <v>52</v>
      </c>
      <c r="E7057" s="8" t="s">
        <v>29</v>
      </c>
      <c r="F7057" t="b">
        <v>1</v>
      </c>
      <c r="G7057" s="9">
        <v>42233</v>
      </c>
      <c r="H7057">
        <v>2.60012468623034e+16</v>
      </c>
      <c r="I7057" s="8" t="s">
        <v>8453</v>
      </c>
      <c r="J7057" s="8" t="s">
        <v>64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s="8" t="s">
        <v>1537</v>
      </c>
      <c r="V7057" s="8" t="s">
        <v>235</v>
      </c>
      <c r="W7057" s="8" t="s">
        <v>236</v>
      </c>
      <c r="X7057" s="8" t="s">
        <v>22237</v>
      </c>
      <c r="Y7057" s="8" t="s">
        <v>22238</v>
      </c>
      <c r="Z7057" s="8">
        <f t="shared" si="220"/>
        <v>0.0156750979693623</v>
      </c>
      <c r="AA7057" s="8">
        <f t="shared" si="221"/>
        <v>5614</v>
      </c>
    </row>
    <row r="7058" spans="1:27">
      <c r="A7058" s="8" t="s">
        <v>37</v>
      </c>
      <c r="B7058" s="8" t="s">
        <v>22239</v>
      </c>
      <c r="C7058" s="8" t="s">
        <v>51</v>
      </c>
      <c r="D7058" s="8" t="s">
        <v>44</v>
      </c>
      <c r="E7058" s="8" t="s">
        <v>74</v>
      </c>
      <c r="F7058" t="b">
        <v>1</v>
      </c>
      <c r="G7058" s="9">
        <v>42146</v>
      </c>
      <c r="H7058">
        <v>2.60036052638584e+16</v>
      </c>
      <c r="I7058" s="8" t="s">
        <v>5477</v>
      </c>
      <c r="J7058" s="8" t="s">
        <v>47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8</v>
      </c>
      <c r="T7058">
        <v>7453</v>
      </c>
      <c r="U7058" s="8" t="s">
        <v>615</v>
      </c>
      <c r="V7058" s="8" t="s">
        <v>33</v>
      </c>
      <c r="W7058" s="8" t="s">
        <v>34</v>
      </c>
      <c r="X7058" s="8" t="s">
        <v>22240</v>
      </c>
      <c r="Y7058" s="8" t="s">
        <v>22241</v>
      </c>
      <c r="Z7058" s="8">
        <f t="shared" si="220"/>
        <v>0.035377358490566</v>
      </c>
      <c r="AA7058" s="8">
        <f t="shared" si="221"/>
        <v>424</v>
      </c>
    </row>
    <row r="7059" spans="1:27">
      <c r="A7059" s="8" t="s">
        <v>37</v>
      </c>
      <c r="B7059" s="8" t="s">
        <v>22242</v>
      </c>
      <c r="C7059" s="8" t="s">
        <v>58</v>
      </c>
      <c r="D7059" s="8" t="s">
        <v>44</v>
      </c>
      <c r="E7059" s="8" t="s">
        <v>53</v>
      </c>
      <c r="F7059" t="b">
        <v>1</v>
      </c>
      <c r="G7059" s="9">
        <v>42359</v>
      </c>
      <c r="H7059">
        <v>2.60031842508612e+16</v>
      </c>
      <c r="I7059" s="8" t="s">
        <v>4959</v>
      </c>
      <c r="J7059" s="8" t="s">
        <v>47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s="8" t="s">
        <v>615</v>
      </c>
      <c r="V7059" s="8" t="s">
        <v>33</v>
      </c>
      <c r="W7059" s="8" t="s">
        <v>34</v>
      </c>
      <c r="X7059" s="8" t="s">
        <v>22243</v>
      </c>
      <c r="Y7059" s="8" t="s">
        <v>22244</v>
      </c>
      <c r="Z7059" s="8">
        <f t="shared" si="220"/>
        <v>0.122377622377622</v>
      </c>
      <c r="AA7059" s="8">
        <f t="shared" si="221"/>
        <v>572</v>
      </c>
    </row>
    <row r="7060" spans="1:27">
      <c r="A7060" s="8" t="s">
        <v>78</v>
      </c>
      <c r="B7060" s="8" t="s">
        <v>22245</v>
      </c>
      <c r="C7060" s="8" t="s">
        <v>58</v>
      </c>
      <c r="D7060" s="8" t="s">
        <v>52</v>
      </c>
      <c r="E7060" s="8" t="s">
        <v>45</v>
      </c>
      <c r="F7060" t="b">
        <v>0</v>
      </c>
      <c r="G7060" s="9">
        <v>42224</v>
      </c>
      <c r="H7060">
        <v>2.60082195503728e+16</v>
      </c>
      <c r="I7060" s="8" t="s">
        <v>2555</v>
      </c>
      <c r="J7060" s="8" t="s">
        <v>47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s="8" t="s">
        <v>222</v>
      </c>
      <c r="V7060" s="8" t="s">
        <v>272</v>
      </c>
      <c r="W7060" s="8" t="s">
        <v>273</v>
      </c>
      <c r="X7060" s="8" t="s">
        <v>22246</v>
      </c>
      <c r="Y7060" s="8" t="s">
        <v>22247</v>
      </c>
      <c r="Z7060" s="8">
        <f t="shared" si="220"/>
        <v>0.0147335423197492</v>
      </c>
      <c r="AA7060" s="8">
        <f t="shared" si="221"/>
        <v>3190</v>
      </c>
    </row>
    <row r="7061" spans="1:27">
      <c r="A7061" s="8" t="s">
        <v>37</v>
      </c>
      <c r="B7061" s="8" t="s">
        <v>22248</v>
      </c>
      <c r="C7061" s="8" t="s">
        <v>51</v>
      </c>
      <c r="D7061" s="8" t="s">
        <v>44</v>
      </c>
      <c r="E7061" s="8" t="s">
        <v>29</v>
      </c>
      <c r="F7061" t="b">
        <v>0</v>
      </c>
      <c r="G7061" s="9">
        <v>42122</v>
      </c>
      <c r="H7061">
        <v>2.60025107000142e+16</v>
      </c>
      <c r="I7061" s="8" t="s">
        <v>1621</v>
      </c>
      <c r="J7061" s="8" t="s">
        <v>47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s="8" t="s">
        <v>221</v>
      </c>
      <c r="V7061" s="8" t="s">
        <v>278</v>
      </c>
      <c r="W7061" s="8" t="s">
        <v>279</v>
      </c>
      <c r="X7061" s="8" t="s">
        <v>22249</v>
      </c>
      <c r="Y7061" s="8" t="s">
        <v>22250</v>
      </c>
      <c r="Z7061" s="8">
        <f t="shared" si="220"/>
        <v>0.00336376741950985</v>
      </c>
      <c r="AA7061" s="8">
        <f t="shared" si="221"/>
        <v>6243</v>
      </c>
    </row>
    <row r="7062" spans="1:27">
      <c r="A7062" s="8" t="s">
        <v>78</v>
      </c>
      <c r="B7062" s="8" t="s">
        <v>22251</v>
      </c>
      <c r="C7062" s="8" t="s">
        <v>27</v>
      </c>
      <c r="D7062" s="8" t="s">
        <v>28</v>
      </c>
      <c r="E7062" s="8" t="s">
        <v>45</v>
      </c>
      <c r="F7062" t="b">
        <v>1</v>
      </c>
      <c r="G7062" s="9">
        <v>42099</v>
      </c>
      <c r="H7062">
        <v>2.60038537811843e+16</v>
      </c>
      <c r="I7062" s="8" t="s">
        <v>2070</v>
      </c>
      <c r="J7062" s="8" t="s">
        <v>64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s="8" t="s">
        <v>402</v>
      </c>
      <c r="V7062" s="8" t="s">
        <v>235</v>
      </c>
      <c r="W7062" s="8" t="s">
        <v>236</v>
      </c>
      <c r="X7062" s="8" t="s">
        <v>22252</v>
      </c>
      <c r="Y7062" s="8" t="s">
        <v>22253</v>
      </c>
      <c r="Z7062" s="8">
        <f t="shared" si="220"/>
        <v>0.0409518539014942</v>
      </c>
      <c r="AA7062" s="8">
        <f t="shared" si="221"/>
        <v>1807</v>
      </c>
    </row>
    <row r="7063" spans="1:27">
      <c r="A7063" s="8" t="s">
        <v>37</v>
      </c>
      <c r="B7063" s="8" t="s">
        <v>22254</v>
      </c>
      <c r="C7063" s="8" t="s">
        <v>51</v>
      </c>
      <c r="D7063" s="8" t="s">
        <v>44</v>
      </c>
      <c r="E7063" s="8" t="s">
        <v>29</v>
      </c>
      <c r="F7063" t="b">
        <v>1</v>
      </c>
      <c r="G7063" s="9">
        <v>42116</v>
      </c>
      <c r="H7063">
        <v>2.60026865297953e+16</v>
      </c>
      <c r="I7063" s="8" t="s">
        <v>537</v>
      </c>
      <c r="J7063" s="8" t="s">
        <v>47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</v>
      </c>
      <c r="T7063">
        <v>7280</v>
      </c>
      <c r="U7063" s="8" t="s">
        <v>615</v>
      </c>
      <c r="V7063" s="8" t="s">
        <v>33</v>
      </c>
      <c r="W7063" s="8" t="s">
        <v>34</v>
      </c>
      <c r="X7063" s="8" t="s">
        <v>22255</v>
      </c>
      <c r="Y7063" s="8" t="s">
        <v>22256</v>
      </c>
      <c r="Z7063" s="8">
        <f t="shared" si="220"/>
        <v>0.00163059590868663</v>
      </c>
      <c r="AA7063" s="8">
        <f t="shared" si="221"/>
        <v>6746</v>
      </c>
    </row>
    <row r="7064" spans="1:27">
      <c r="A7064" s="8" t="s">
        <v>37</v>
      </c>
      <c r="B7064" s="8" t="s">
        <v>22257</v>
      </c>
      <c r="C7064" s="8" t="s">
        <v>39</v>
      </c>
      <c r="D7064" s="8" t="s">
        <v>44</v>
      </c>
      <c r="E7064" s="8" t="s">
        <v>29</v>
      </c>
      <c r="F7064" t="b">
        <v>0</v>
      </c>
      <c r="G7064" s="9">
        <v>42021</v>
      </c>
      <c r="H7064">
        <v>2.60085705895394e+16</v>
      </c>
      <c r="I7064" s="8" t="s">
        <v>7468</v>
      </c>
      <c r="J7064" s="8" t="s">
        <v>64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</v>
      </c>
      <c r="T7064">
        <v>8871</v>
      </c>
      <c r="U7064" s="8" t="s">
        <v>4603</v>
      </c>
      <c r="V7064" s="8" t="s">
        <v>235</v>
      </c>
      <c r="W7064" s="8" t="s">
        <v>236</v>
      </c>
      <c r="X7064" s="8" t="s">
        <v>22258</v>
      </c>
      <c r="Y7064" s="8" t="s">
        <v>22259</v>
      </c>
      <c r="Z7064" s="8">
        <f t="shared" si="220"/>
        <v>0.00371836391987526</v>
      </c>
      <c r="AA7064" s="8">
        <f t="shared" si="221"/>
        <v>8337</v>
      </c>
    </row>
    <row r="7065" spans="1:27">
      <c r="A7065" s="8" t="s">
        <v>67</v>
      </c>
      <c r="B7065" s="8" t="s">
        <v>22260</v>
      </c>
      <c r="C7065" s="8" t="s">
        <v>39</v>
      </c>
      <c r="D7065" s="8" t="s">
        <v>28</v>
      </c>
      <c r="E7065" s="8" t="s">
        <v>74</v>
      </c>
      <c r="F7065" t="b">
        <v>1</v>
      </c>
      <c r="G7065" s="9">
        <v>42171</v>
      </c>
      <c r="H7065">
        <v>2.60083383382268e+16</v>
      </c>
      <c r="I7065" s="8" t="s">
        <v>3133</v>
      </c>
      <c r="J7065" s="8" t="s">
        <v>47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s="8" t="s">
        <v>222</v>
      </c>
      <c r="V7065" s="8" t="s">
        <v>272</v>
      </c>
      <c r="W7065" s="8" t="s">
        <v>273</v>
      </c>
      <c r="X7065" s="8" t="s">
        <v>22261</v>
      </c>
      <c r="Y7065" s="8" t="s">
        <v>22262</v>
      </c>
      <c r="Z7065" s="8">
        <f t="shared" si="220"/>
        <v>0.0125794491525424</v>
      </c>
      <c r="AA7065" s="8">
        <f t="shared" si="221"/>
        <v>7552</v>
      </c>
    </row>
    <row r="7066" spans="1:27">
      <c r="A7066" s="8" t="s">
        <v>25</v>
      </c>
      <c r="B7066" s="8" t="s">
        <v>22263</v>
      </c>
      <c r="C7066" s="8" t="s">
        <v>51</v>
      </c>
      <c r="D7066" s="8" t="s">
        <v>44</v>
      </c>
      <c r="E7066" s="8" t="s">
        <v>74</v>
      </c>
      <c r="F7066" t="b">
        <v>0</v>
      </c>
      <c r="G7066" s="9">
        <v>42317</v>
      </c>
      <c r="H7066">
        <v>2.60066207932996e+16</v>
      </c>
      <c r="I7066" s="8" t="s">
        <v>267</v>
      </c>
      <c r="J7066" s="8" t="s">
        <v>31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s="8" t="s">
        <v>221</v>
      </c>
      <c r="V7066" s="8" t="s">
        <v>278</v>
      </c>
      <c r="W7066" s="8" t="s">
        <v>279</v>
      </c>
      <c r="X7066" s="8" t="s">
        <v>22264</v>
      </c>
      <c r="Y7066" s="8" t="s">
        <v>22265</v>
      </c>
      <c r="Z7066" s="8">
        <f t="shared" si="220"/>
        <v>0.127619047619048</v>
      </c>
      <c r="AA7066" s="8">
        <f t="shared" si="221"/>
        <v>525</v>
      </c>
    </row>
    <row r="7067" spans="1:27">
      <c r="A7067" s="8" t="s">
        <v>37</v>
      </c>
      <c r="B7067" s="8" t="s">
        <v>22266</v>
      </c>
      <c r="C7067" s="8" t="s">
        <v>27</v>
      </c>
      <c r="D7067" s="8" t="s">
        <v>28</v>
      </c>
      <c r="E7067" s="8" t="s">
        <v>29</v>
      </c>
      <c r="F7067" t="b">
        <v>1</v>
      </c>
      <c r="G7067" s="9">
        <v>42262</v>
      </c>
      <c r="H7067">
        <v>2.60063532910856e+16</v>
      </c>
      <c r="I7067" s="8" t="s">
        <v>735</v>
      </c>
      <c r="J7067" s="8" t="s">
        <v>7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s="8" t="s">
        <v>444</v>
      </c>
      <c r="V7067" s="8" t="s">
        <v>235</v>
      </c>
      <c r="W7067" s="8" t="s">
        <v>236</v>
      </c>
      <c r="X7067" s="8" t="s">
        <v>22267</v>
      </c>
      <c r="Y7067" s="8" t="s">
        <v>22268</v>
      </c>
      <c r="Z7067" s="8">
        <f t="shared" si="220"/>
        <v>0.0135192226446979</v>
      </c>
      <c r="AA7067" s="8">
        <f t="shared" si="221"/>
        <v>2367</v>
      </c>
    </row>
    <row r="7068" spans="1:27">
      <c r="A7068" s="8" t="s">
        <v>25</v>
      </c>
      <c r="B7068" s="8" t="s">
        <v>22269</v>
      </c>
      <c r="C7068" s="8" t="s">
        <v>39</v>
      </c>
      <c r="D7068" s="8" t="s">
        <v>28</v>
      </c>
      <c r="E7068" s="8" t="s">
        <v>29</v>
      </c>
      <c r="F7068" t="b">
        <v>1</v>
      </c>
      <c r="G7068" s="9">
        <v>42078</v>
      </c>
      <c r="H7068">
        <v>2.60017823176333e+16</v>
      </c>
      <c r="I7068" s="8" t="s">
        <v>147</v>
      </c>
      <c r="J7068" s="8" t="s">
        <v>7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s="8" t="s">
        <v>224</v>
      </c>
      <c r="V7068" s="8" t="s">
        <v>288</v>
      </c>
      <c r="W7068" s="8" t="s">
        <v>289</v>
      </c>
      <c r="X7068" s="8" t="s">
        <v>22270</v>
      </c>
      <c r="Y7068" s="8" t="s">
        <v>22271</v>
      </c>
      <c r="Z7068" s="8">
        <f t="shared" si="220"/>
        <v>0.0100535317926622</v>
      </c>
      <c r="AA7068" s="8">
        <f t="shared" si="221"/>
        <v>7659</v>
      </c>
    </row>
    <row r="7069" spans="1:27">
      <c r="A7069" s="8" t="s">
        <v>25</v>
      </c>
      <c r="B7069" s="8" t="s">
        <v>22272</v>
      </c>
      <c r="C7069" s="8" t="s">
        <v>39</v>
      </c>
      <c r="D7069" s="8" t="s">
        <v>28</v>
      </c>
      <c r="E7069" s="8" t="s">
        <v>29</v>
      </c>
      <c r="F7069" t="b">
        <v>0</v>
      </c>
      <c r="G7069" s="9">
        <v>42185</v>
      </c>
      <c r="H7069">
        <v>2.60060907498091e+16</v>
      </c>
      <c r="I7069" s="8" t="s">
        <v>3330</v>
      </c>
      <c r="J7069" s="8" t="s">
        <v>64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</v>
      </c>
      <c r="T7069">
        <v>7030</v>
      </c>
      <c r="U7069" s="8" t="s">
        <v>224</v>
      </c>
      <c r="V7069" s="8" t="s">
        <v>288</v>
      </c>
      <c r="W7069" s="8" t="s">
        <v>289</v>
      </c>
      <c r="X7069" s="8" t="s">
        <v>22273</v>
      </c>
      <c r="Y7069" s="8" t="s">
        <v>22274</v>
      </c>
      <c r="Z7069" s="8">
        <f t="shared" si="220"/>
        <v>0.0281913208742477</v>
      </c>
      <c r="AA7069" s="8">
        <f t="shared" si="221"/>
        <v>3157</v>
      </c>
    </row>
    <row r="7070" spans="1:27">
      <c r="A7070" s="8" t="s">
        <v>25</v>
      </c>
      <c r="B7070" s="8" t="s">
        <v>22275</v>
      </c>
      <c r="C7070" s="8" t="s">
        <v>51</v>
      </c>
      <c r="D7070" s="8" t="s">
        <v>52</v>
      </c>
      <c r="E7070" s="8" t="s">
        <v>53</v>
      </c>
      <c r="F7070" t="b">
        <v>1</v>
      </c>
      <c r="G7070" s="9">
        <v>42124</v>
      </c>
      <c r="H7070">
        <v>2.60034325882089e+16</v>
      </c>
      <c r="I7070" s="8" t="s">
        <v>2456</v>
      </c>
      <c r="J7070" s="8" t="s">
        <v>31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s="8" t="s">
        <v>224</v>
      </c>
      <c r="V7070" s="8" t="s">
        <v>288</v>
      </c>
      <c r="W7070" s="8" t="s">
        <v>289</v>
      </c>
      <c r="X7070" s="8" t="s">
        <v>22276</v>
      </c>
      <c r="Y7070" s="8" t="s">
        <v>22277</v>
      </c>
      <c r="Z7070" s="8">
        <f t="shared" si="220"/>
        <v>0.00772659732540862</v>
      </c>
      <c r="AA7070" s="8">
        <f t="shared" si="221"/>
        <v>6730</v>
      </c>
    </row>
    <row r="7071" spans="1:27">
      <c r="A7071" s="8" t="s">
        <v>25</v>
      </c>
      <c r="B7071" s="8" t="s">
        <v>22278</v>
      </c>
      <c r="C7071" s="8" t="s">
        <v>27</v>
      </c>
      <c r="D7071" s="8" t="s">
        <v>44</v>
      </c>
      <c r="E7071" s="8" t="s">
        <v>45</v>
      </c>
      <c r="F7071" t="b">
        <v>0</v>
      </c>
      <c r="G7071" s="9">
        <v>42345</v>
      </c>
      <c r="H7071">
        <v>2.60012304685446e+16</v>
      </c>
      <c r="I7071" s="8" t="s">
        <v>4692</v>
      </c>
      <c r="J7071" s="8" t="s">
        <v>31</v>
      </c>
      <c r="K7071">
        <v>1190.16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s="8" t="s">
        <v>224</v>
      </c>
      <c r="V7071" s="8" t="s">
        <v>288</v>
      </c>
      <c r="W7071" s="8" t="s">
        <v>289</v>
      </c>
      <c r="X7071" s="8" t="s">
        <v>22279</v>
      </c>
      <c r="Y7071" s="8" t="s">
        <v>22280</v>
      </c>
      <c r="Z7071" s="8">
        <f t="shared" si="220"/>
        <v>0.018738288569644</v>
      </c>
      <c r="AA7071" s="8">
        <f t="shared" si="221"/>
        <v>1601</v>
      </c>
    </row>
    <row r="7072" spans="1:27">
      <c r="A7072" s="8" t="s">
        <v>67</v>
      </c>
      <c r="B7072" s="8" t="s">
        <v>22281</v>
      </c>
      <c r="C7072" s="8" t="s">
        <v>51</v>
      </c>
      <c r="D7072" s="8" t="s">
        <v>28</v>
      </c>
      <c r="E7072" s="8" t="s">
        <v>29</v>
      </c>
      <c r="F7072" t="b">
        <v>1</v>
      </c>
      <c r="G7072" s="9">
        <v>42174</v>
      </c>
      <c r="H7072">
        <v>2.6008239962928e+16</v>
      </c>
      <c r="I7072" s="8" t="s">
        <v>84</v>
      </c>
      <c r="J7072" s="8" t="s">
        <v>7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s="8" t="s">
        <v>224</v>
      </c>
      <c r="V7072" s="8" t="s">
        <v>288</v>
      </c>
      <c r="W7072" s="8" t="s">
        <v>289</v>
      </c>
      <c r="X7072" s="8" t="s">
        <v>22282</v>
      </c>
      <c r="Y7072" s="8" t="s">
        <v>22283</v>
      </c>
      <c r="Z7072" s="8">
        <f t="shared" si="220"/>
        <v>0.0451237263464338</v>
      </c>
      <c r="AA7072" s="8">
        <f t="shared" si="221"/>
        <v>1374</v>
      </c>
    </row>
    <row r="7073" spans="1:27">
      <c r="A7073" s="8" t="s">
        <v>25</v>
      </c>
      <c r="B7073" s="8" t="s">
        <v>22284</v>
      </c>
      <c r="C7073" s="8" t="s">
        <v>51</v>
      </c>
      <c r="D7073" s="8" t="s">
        <v>52</v>
      </c>
      <c r="E7073" s="8" t="s">
        <v>45</v>
      </c>
      <c r="F7073" t="b">
        <v>0</v>
      </c>
      <c r="G7073" s="9">
        <v>42314</v>
      </c>
      <c r="H7073">
        <v>2.60056888836511e+16</v>
      </c>
      <c r="I7073" s="8" t="s">
        <v>3952</v>
      </c>
      <c r="J7073" s="8" t="s">
        <v>70</v>
      </c>
      <c r="K7073">
        <v>1195.64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s="8" t="s">
        <v>224</v>
      </c>
      <c r="V7073" s="8" t="s">
        <v>288</v>
      </c>
      <c r="W7073" s="8" t="s">
        <v>289</v>
      </c>
      <c r="X7073" s="8" t="s">
        <v>22285</v>
      </c>
      <c r="Y7073" s="8" t="s">
        <v>22286</v>
      </c>
      <c r="Z7073" s="8">
        <f t="shared" si="220"/>
        <v>0.000919869174161897</v>
      </c>
      <c r="AA7073" s="8">
        <f t="shared" si="221"/>
        <v>9784</v>
      </c>
    </row>
    <row r="7074" spans="1:27">
      <c r="A7074" s="8" t="s">
        <v>78</v>
      </c>
      <c r="B7074" s="8" t="s">
        <v>22287</v>
      </c>
      <c r="C7074" s="8" t="s">
        <v>58</v>
      </c>
      <c r="D7074" s="8" t="s">
        <v>28</v>
      </c>
      <c r="E7074" s="8" t="s">
        <v>74</v>
      </c>
      <c r="F7074" t="b">
        <v>0</v>
      </c>
      <c r="G7074" s="9">
        <v>42251</v>
      </c>
      <c r="H7074">
        <v>2.60019020843785e+16</v>
      </c>
      <c r="I7074" s="8" t="s">
        <v>9683</v>
      </c>
      <c r="J7074" s="8" t="s">
        <v>7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s="8" t="s">
        <v>997</v>
      </c>
      <c r="V7074" s="8" t="s">
        <v>33</v>
      </c>
      <c r="W7074" s="8" t="s">
        <v>34</v>
      </c>
      <c r="X7074" s="8" t="s">
        <v>22288</v>
      </c>
      <c r="Y7074" s="8" t="s">
        <v>22289</v>
      </c>
      <c r="Z7074" s="8">
        <f t="shared" si="220"/>
        <v>0.0017131669114048</v>
      </c>
      <c r="AA7074" s="8">
        <f t="shared" si="221"/>
        <v>4086</v>
      </c>
    </row>
    <row r="7075" spans="1:27">
      <c r="A7075" s="8" t="s">
        <v>67</v>
      </c>
      <c r="B7075" s="8" t="s">
        <v>22290</v>
      </c>
      <c r="C7075" s="8" t="s">
        <v>58</v>
      </c>
      <c r="D7075" s="8" t="s">
        <v>44</v>
      </c>
      <c r="E7075" s="8" t="s">
        <v>29</v>
      </c>
      <c r="F7075" t="b">
        <v>0</v>
      </c>
      <c r="G7075" s="9">
        <v>42022</v>
      </c>
      <c r="H7075">
        <v>2.6007330482982e+16</v>
      </c>
      <c r="I7075" s="8" t="s">
        <v>2894</v>
      </c>
      <c r="J7075" s="8" t="s">
        <v>31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s="8" t="s">
        <v>997</v>
      </c>
      <c r="V7075" s="8" t="s">
        <v>33</v>
      </c>
      <c r="W7075" s="8" t="s">
        <v>34</v>
      </c>
      <c r="X7075" s="8" t="s">
        <v>22291</v>
      </c>
      <c r="Y7075" s="8" t="s">
        <v>22292</v>
      </c>
      <c r="Z7075" s="8">
        <f t="shared" si="220"/>
        <v>0.00288322921672273</v>
      </c>
      <c r="AA7075" s="8">
        <f t="shared" si="221"/>
        <v>8324</v>
      </c>
    </row>
    <row r="7076" spans="1:27">
      <c r="A7076" s="8" t="s">
        <v>78</v>
      </c>
      <c r="B7076" s="8" t="s">
        <v>22293</v>
      </c>
      <c r="C7076" s="8" t="s">
        <v>58</v>
      </c>
      <c r="D7076" s="8" t="s">
        <v>44</v>
      </c>
      <c r="E7076" s="8" t="s">
        <v>74</v>
      </c>
      <c r="F7076" t="b">
        <v>0</v>
      </c>
      <c r="G7076" s="9">
        <v>42308</v>
      </c>
      <c r="H7076">
        <v>2.60088138886482e+16</v>
      </c>
      <c r="I7076" s="8" t="s">
        <v>827</v>
      </c>
      <c r="J7076" s="8" t="s">
        <v>47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s="8" t="s">
        <v>222</v>
      </c>
      <c r="V7076" s="8" t="s">
        <v>272</v>
      </c>
      <c r="W7076" s="8" t="s">
        <v>273</v>
      </c>
      <c r="X7076" s="8" t="s">
        <v>22294</v>
      </c>
      <c r="Y7076" s="8" t="s">
        <v>22295</v>
      </c>
      <c r="Z7076" s="8">
        <f t="shared" si="220"/>
        <v>0.00588657573582197</v>
      </c>
      <c r="AA7076" s="8">
        <f t="shared" si="221"/>
        <v>6965</v>
      </c>
    </row>
    <row r="7077" spans="1:27">
      <c r="A7077" s="8" t="s">
        <v>37</v>
      </c>
      <c r="B7077" s="8" t="s">
        <v>22296</v>
      </c>
      <c r="C7077" s="8" t="s">
        <v>51</v>
      </c>
      <c r="D7077" s="8" t="s">
        <v>28</v>
      </c>
      <c r="E7077" s="8" t="s">
        <v>45</v>
      </c>
      <c r="F7077" t="b">
        <v>1</v>
      </c>
      <c r="G7077" s="9">
        <v>42135</v>
      </c>
      <c r="H7077">
        <v>2.60045756490293e+16</v>
      </c>
      <c r="I7077" s="8" t="s">
        <v>5280</v>
      </c>
      <c r="J7077" s="8" t="s">
        <v>47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s="8" t="s">
        <v>221</v>
      </c>
      <c r="V7077" s="8" t="s">
        <v>278</v>
      </c>
      <c r="W7077" s="8" t="s">
        <v>279</v>
      </c>
      <c r="X7077" s="8" t="s">
        <v>22297</v>
      </c>
      <c r="Y7077" s="8" t="s">
        <v>22298</v>
      </c>
      <c r="Z7077" s="8">
        <f t="shared" si="220"/>
        <v>0.0105563480741797</v>
      </c>
      <c r="AA7077" s="8">
        <f t="shared" si="221"/>
        <v>7010</v>
      </c>
    </row>
    <row r="7078" spans="1:27">
      <c r="A7078" s="8" t="s">
        <v>25</v>
      </c>
      <c r="B7078" s="8" t="s">
        <v>22299</v>
      </c>
      <c r="C7078" s="8" t="s">
        <v>39</v>
      </c>
      <c r="D7078" s="8" t="s">
        <v>44</v>
      </c>
      <c r="E7078" s="8" t="s">
        <v>29</v>
      </c>
      <c r="F7078" t="b">
        <v>0</v>
      </c>
      <c r="G7078" s="9">
        <v>42305</v>
      </c>
      <c r="H7078">
        <v>2.60041305020262e+16</v>
      </c>
      <c r="I7078" s="8" t="s">
        <v>6361</v>
      </c>
      <c r="J7078" s="8" t="s">
        <v>7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s="8" t="s">
        <v>819</v>
      </c>
      <c r="V7078" s="8" t="s">
        <v>235</v>
      </c>
      <c r="W7078" s="8" t="s">
        <v>236</v>
      </c>
      <c r="X7078" s="8" t="s">
        <v>22300</v>
      </c>
      <c r="Y7078" s="8" t="s">
        <v>22301</v>
      </c>
      <c r="Z7078" s="8">
        <f t="shared" si="220"/>
        <v>0.0102844083291011</v>
      </c>
      <c r="AA7078" s="8">
        <f t="shared" si="221"/>
        <v>7876</v>
      </c>
    </row>
    <row r="7079" spans="1:27">
      <c r="A7079" s="8" t="s">
        <v>78</v>
      </c>
      <c r="B7079" s="8" t="s">
        <v>22302</v>
      </c>
      <c r="C7079" s="8" t="s">
        <v>51</v>
      </c>
      <c r="D7079" s="8" t="s">
        <v>52</v>
      </c>
      <c r="E7079" s="8" t="s">
        <v>53</v>
      </c>
      <c r="F7079" t="b">
        <v>1</v>
      </c>
      <c r="G7079" s="9">
        <v>42284</v>
      </c>
      <c r="H7079">
        <v>2.60055341178215e+16</v>
      </c>
      <c r="I7079" s="8" t="s">
        <v>4795</v>
      </c>
      <c r="J7079" s="8" t="s">
        <v>7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s="8" t="s">
        <v>848</v>
      </c>
      <c r="V7079" s="8" t="s">
        <v>235</v>
      </c>
      <c r="W7079" s="8" t="s">
        <v>236</v>
      </c>
      <c r="X7079" s="8" t="s">
        <v>22303</v>
      </c>
      <c r="Y7079" s="8" t="s">
        <v>22304</v>
      </c>
      <c r="Z7079" s="8">
        <f t="shared" si="220"/>
        <v>0.0033061494379546</v>
      </c>
      <c r="AA7079" s="8">
        <f t="shared" si="221"/>
        <v>4537</v>
      </c>
    </row>
    <row r="7080" spans="1:27">
      <c r="A7080" s="8" t="s">
        <v>25</v>
      </c>
      <c r="B7080" s="8" t="s">
        <v>22305</v>
      </c>
      <c r="C7080" s="8" t="s">
        <v>39</v>
      </c>
      <c r="D7080" s="8" t="s">
        <v>44</v>
      </c>
      <c r="E7080" s="8" t="s">
        <v>53</v>
      </c>
      <c r="F7080" t="b">
        <v>0</v>
      </c>
      <c r="G7080" s="9">
        <v>42363</v>
      </c>
      <c r="H7080">
        <v>2.60057157700239e+16</v>
      </c>
      <c r="I7080" s="8" t="s">
        <v>1412</v>
      </c>
      <c r="J7080" s="8" t="s">
        <v>31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s="8" t="s">
        <v>222</v>
      </c>
      <c r="V7080" s="8" t="s">
        <v>272</v>
      </c>
      <c r="W7080" s="8" t="s">
        <v>273</v>
      </c>
      <c r="X7080" s="8" t="s">
        <v>22306</v>
      </c>
      <c r="Y7080" s="8" t="s">
        <v>22307</v>
      </c>
      <c r="Z7080" s="8">
        <f t="shared" si="220"/>
        <v>0.0164184803360061</v>
      </c>
      <c r="AA7080" s="8">
        <f t="shared" si="221"/>
        <v>5238</v>
      </c>
    </row>
    <row r="7081" spans="1:27">
      <c r="A7081" s="8" t="s">
        <v>37</v>
      </c>
      <c r="B7081" s="8" t="s">
        <v>22308</v>
      </c>
      <c r="C7081" s="8" t="s">
        <v>39</v>
      </c>
      <c r="D7081" s="8" t="s">
        <v>52</v>
      </c>
      <c r="E7081" s="8" t="s">
        <v>74</v>
      </c>
      <c r="F7081" t="b">
        <v>0</v>
      </c>
      <c r="G7081" s="9">
        <v>42309</v>
      </c>
      <c r="H7081">
        <v>2.60021844409184e+16</v>
      </c>
      <c r="I7081" s="8" t="s">
        <v>3768</v>
      </c>
      <c r="J7081" s="8" t="s">
        <v>31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8</v>
      </c>
      <c r="T7081">
        <v>8545</v>
      </c>
      <c r="U7081" s="8" t="s">
        <v>221</v>
      </c>
      <c r="V7081" s="8" t="s">
        <v>278</v>
      </c>
      <c r="W7081" s="8" t="s">
        <v>279</v>
      </c>
      <c r="X7081" s="8" t="s">
        <v>22309</v>
      </c>
      <c r="Y7081" s="8" t="s">
        <v>22310</v>
      </c>
      <c r="Z7081" s="8">
        <f t="shared" si="220"/>
        <v>0.00145967643838949</v>
      </c>
      <c r="AA7081" s="8">
        <f t="shared" si="221"/>
        <v>8221</v>
      </c>
    </row>
    <row r="7082" spans="1:27">
      <c r="A7082" s="8" t="s">
        <v>25</v>
      </c>
      <c r="B7082" s="8" t="s">
        <v>22311</v>
      </c>
      <c r="C7082" s="8" t="s">
        <v>51</v>
      </c>
      <c r="D7082" s="8" t="s">
        <v>44</v>
      </c>
      <c r="E7082" s="8" t="s">
        <v>45</v>
      </c>
      <c r="F7082" t="b">
        <v>1</v>
      </c>
      <c r="G7082" s="9">
        <v>42367</v>
      </c>
      <c r="H7082">
        <v>2.60040600621132e+16</v>
      </c>
      <c r="I7082" s="8" t="s">
        <v>1141</v>
      </c>
      <c r="J7082" s="8" t="s">
        <v>47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s="8" t="s">
        <v>615</v>
      </c>
      <c r="V7082" s="8" t="s">
        <v>33</v>
      </c>
      <c r="W7082" s="8" t="s">
        <v>34</v>
      </c>
      <c r="X7082" s="8" t="s">
        <v>22312</v>
      </c>
      <c r="Y7082" s="8" t="s">
        <v>22313</v>
      </c>
      <c r="Z7082" s="8">
        <f t="shared" si="220"/>
        <v>0.00324324324324324</v>
      </c>
      <c r="AA7082" s="8">
        <f t="shared" si="221"/>
        <v>2775</v>
      </c>
    </row>
    <row r="7083" spans="1:27">
      <c r="A7083" s="8" t="s">
        <v>78</v>
      </c>
      <c r="B7083" s="8" t="s">
        <v>22314</v>
      </c>
      <c r="C7083" s="8" t="s">
        <v>58</v>
      </c>
      <c r="D7083" s="8" t="s">
        <v>44</v>
      </c>
      <c r="E7083" s="8" t="s">
        <v>29</v>
      </c>
      <c r="F7083" t="b">
        <v>1</v>
      </c>
      <c r="G7083" s="9">
        <v>42314</v>
      </c>
      <c r="H7083">
        <v>2.60064836310615e+16</v>
      </c>
      <c r="I7083" s="8" t="s">
        <v>1692</v>
      </c>
      <c r="J7083" s="8" t="s">
        <v>47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1</v>
      </c>
      <c r="T7083">
        <v>5053</v>
      </c>
      <c r="U7083" s="8" t="s">
        <v>615</v>
      </c>
      <c r="V7083" s="8" t="s">
        <v>33</v>
      </c>
      <c r="W7083" s="8" t="s">
        <v>34</v>
      </c>
      <c r="X7083" s="8" t="s">
        <v>22315</v>
      </c>
      <c r="Y7083" s="8" t="s">
        <v>22316</v>
      </c>
      <c r="Z7083" s="8">
        <f t="shared" si="220"/>
        <v>0.00907911802853437</v>
      </c>
      <c r="AA7083" s="8">
        <f t="shared" si="221"/>
        <v>3084</v>
      </c>
    </row>
    <row r="7084" spans="1:27">
      <c r="A7084" s="8" t="s">
        <v>25</v>
      </c>
      <c r="B7084" s="8" t="s">
        <v>22317</v>
      </c>
      <c r="C7084" s="8" t="s">
        <v>58</v>
      </c>
      <c r="D7084" s="8" t="s">
        <v>44</v>
      </c>
      <c r="E7084" s="8" t="s">
        <v>53</v>
      </c>
      <c r="F7084" t="b">
        <v>1</v>
      </c>
      <c r="G7084" s="9">
        <v>42128</v>
      </c>
      <c r="H7084">
        <v>2.60074865916171e+16</v>
      </c>
      <c r="I7084" s="8" t="s">
        <v>3611</v>
      </c>
      <c r="J7084" s="8" t="s">
        <v>47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s="8" t="s">
        <v>615</v>
      </c>
      <c r="V7084" s="8" t="s">
        <v>33</v>
      </c>
      <c r="W7084" s="8" t="s">
        <v>34</v>
      </c>
      <c r="X7084" s="8" t="s">
        <v>22318</v>
      </c>
      <c r="Y7084" s="8" t="s">
        <v>22319</v>
      </c>
      <c r="Z7084" s="8">
        <f t="shared" si="220"/>
        <v>0.000301159463936154</v>
      </c>
      <c r="AA7084" s="8">
        <f t="shared" si="221"/>
        <v>6641</v>
      </c>
    </row>
    <row r="7085" spans="1:27">
      <c r="A7085" s="8" t="s">
        <v>67</v>
      </c>
      <c r="B7085" s="8" t="s">
        <v>22320</v>
      </c>
      <c r="C7085" s="8" t="s">
        <v>39</v>
      </c>
      <c r="D7085" s="8" t="s">
        <v>28</v>
      </c>
      <c r="E7085" s="8" t="s">
        <v>53</v>
      </c>
      <c r="F7085" t="b">
        <v>0</v>
      </c>
      <c r="G7085" s="9">
        <v>42228</v>
      </c>
      <c r="H7085">
        <v>2.60047365010592e+16</v>
      </c>
      <c r="I7085" s="8" t="s">
        <v>3758</v>
      </c>
      <c r="J7085" s="8" t="s">
        <v>7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8</v>
      </c>
      <c r="T7085">
        <v>6945</v>
      </c>
      <c r="U7085" s="8" t="s">
        <v>615</v>
      </c>
      <c r="V7085" s="8" t="s">
        <v>33</v>
      </c>
      <c r="W7085" s="8" t="s">
        <v>34</v>
      </c>
      <c r="X7085" s="8" t="s">
        <v>22321</v>
      </c>
      <c r="Y7085" s="8" t="s">
        <v>22322</v>
      </c>
      <c r="Z7085" s="8">
        <f t="shared" si="220"/>
        <v>0.1953125</v>
      </c>
      <c r="AA7085" s="8">
        <f t="shared" si="221"/>
        <v>256</v>
      </c>
    </row>
    <row r="7086" spans="1:27">
      <c r="A7086" s="8" t="s">
        <v>37</v>
      </c>
      <c r="B7086" s="8" t="s">
        <v>22323</v>
      </c>
      <c r="C7086" s="8" t="s">
        <v>39</v>
      </c>
      <c r="D7086" s="8" t="s">
        <v>52</v>
      </c>
      <c r="E7086" s="8" t="s">
        <v>29</v>
      </c>
      <c r="F7086" t="b">
        <v>0</v>
      </c>
      <c r="G7086" s="9">
        <v>42335</v>
      </c>
      <c r="H7086">
        <v>2.60075511917198e+16</v>
      </c>
      <c r="I7086" s="8" t="s">
        <v>956</v>
      </c>
      <c r="J7086" s="8" t="s">
        <v>7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s="8" t="s">
        <v>615</v>
      </c>
      <c r="V7086" s="8" t="s">
        <v>33</v>
      </c>
      <c r="W7086" s="8" t="s">
        <v>34</v>
      </c>
      <c r="X7086" s="8" t="s">
        <v>22324</v>
      </c>
      <c r="Y7086" s="8" t="s">
        <v>22325</v>
      </c>
      <c r="Z7086" s="8">
        <f t="shared" si="220"/>
        <v>0.0180315552216379</v>
      </c>
      <c r="AA7086" s="8">
        <f t="shared" si="221"/>
        <v>3993</v>
      </c>
    </row>
    <row r="7087" spans="1:27">
      <c r="A7087" s="8" t="s">
        <v>67</v>
      </c>
      <c r="B7087" s="8" t="s">
        <v>22326</v>
      </c>
      <c r="C7087" s="8" t="s">
        <v>58</v>
      </c>
      <c r="D7087" s="8" t="s">
        <v>44</v>
      </c>
      <c r="E7087" s="8" t="s">
        <v>53</v>
      </c>
      <c r="F7087" t="b">
        <v>1</v>
      </c>
      <c r="G7087" s="9">
        <v>42276</v>
      </c>
      <c r="H7087">
        <v>2.6009590011425e+16</v>
      </c>
      <c r="I7087" s="8" t="s">
        <v>5005</v>
      </c>
      <c r="J7087" s="8" t="s">
        <v>47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s="8" t="s">
        <v>224</v>
      </c>
      <c r="V7087" s="8" t="s">
        <v>288</v>
      </c>
      <c r="W7087" s="8" t="s">
        <v>289</v>
      </c>
      <c r="X7087" s="8" t="s">
        <v>22327</v>
      </c>
      <c r="Y7087" s="8" t="s">
        <v>22328</v>
      </c>
      <c r="Z7087" s="8">
        <f t="shared" si="220"/>
        <v>0.00639043496186353</v>
      </c>
      <c r="AA7087" s="8">
        <f t="shared" si="221"/>
        <v>9702</v>
      </c>
    </row>
    <row r="7088" spans="1:27">
      <c r="A7088" s="8" t="s">
        <v>67</v>
      </c>
      <c r="B7088" s="8" t="s">
        <v>22329</v>
      </c>
      <c r="C7088" s="8" t="s">
        <v>51</v>
      </c>
      <c r="D7088" s="8" t="s">
        <v>44</v>
      </c>
      <c r="E7088" s="8" t="s">
        <v>45</v>
      </c>
      <c r="F7088" t="b">
        <v>0</v>
      </c>
      <c r="G7088" s="9">
        <v>42164</v>
      </c>
      <c r="H7088">
        <v>2.60097990265164e+16</v>
      </c>
      <c r="I7088" s="8" t="s">
        <v>663</v>
      </c>
      <c r="J7088" s="8" t="s">
        <v>64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s="8" t="s">
        <v>224</v>
      </c>
      <c r="V7088" s="8" t="s">
        <v>288</v>
      </c>
      <c r="W7088" s="8" t="s">
        <v>289</v>
      </c>
      <c r="X7088" s="8" t="s">
        <v>22330</v>
      </c>
      <c r="Y7088" s="8" t="s">
        <v>22331</v>
      </c>
      <c r="Z7088" s="8">
        <f t="shared" si="220"/>
        <v>0.0194771911840082</v>
      </c>
      <c r="AA7088" s="8">
        <f t="shared" si="221"/>
        <v>3902</v>
      </c>
    </row>
    <row r="7089" spans="1:27">
      <c r="A7089" s="8" t="s">
        <v>37</v>
      </c>
      <c r="B7089" s="8" t="s">
        <v>22332</v>
      </c>
      <c r="C7089" s="8" t="s">
        <v>58</v>
      </c>
      <c r="D7089" s="8" t="s">
        <v>28</v>
      </c>
      <c r="E7089" s="8" t="s">
        <v>29</v>
      </c>
      <c r="F7089" t="b">
        <v>1</v>
      </c>
      <c r="G7089" s="9">
        <v>42171</v>
      </c>
      <c r="H7089">
        <v>2.60029488229823e+16</v>
      </c>
      <c r="I7089" s="8" t="s">
        <v>5094</v>
      </c>
      <c r="J7089" s="8" t="s">
        <v>47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s="8" t="s">
        <v>615</v>
      </c>
      <c r="V7089" s="8" t="s">
        <v>33</v>
      </c>
      <c r="W7089" s="8" t="s">
        <v>34</v>
      </c>
      <c r="X7089" s="8" t="s">
        <v>22333</v>
      </c>
      <c r="Y7089" s="8" t="s">
        <v>22334</v>
      </c>
      <c r="Z7089" s="8">
        <f t="shared" si="220"/>
        <v>0.00665255518596916</v>
      </c>
      <c r="AA7089" s="8">
        <f t="shared" si="221"/>
        <v>9921</v>
      </c>
    </row>
    <row r="7090" spans="1:27">
      <c r="A7090" s="8" t="s">
        <v>67</v>
      </c>
      <c r="B7090" s="8" t="s">
        <v>22335</v>
      </c>
      <c r="C7090" s="8" t="s">
        <v>58</v>
      </c>
      <c r="D7090" s="8" t="s">
        <v>52</v>
      </c>
      <c r="E7090" s="8" t="s">
        <v>45</v>
      </c>
      <c r="F7090" t="b">
        <v>0</v>
      </c>
      <c r="G7090" s="9">
        <v>42171</v>
      </c>
      <c r="H7090">
        <v>2.60073798541395e+16</v>
      </c>
      <c r="I7090" s="8" t="s">
        <v>3666</v>
      </c>
      <c r="J7090" s="8" t="s">
        <v>31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s="8" t="s">
        <v>315</v>
      </c>
      <c r="V7090" s="8" t="s">
        <v>235</v>
      </c>
      <c r="W7090" s="8" t="s">
        <v>236</v>
      </c>
      <c r="X7090" s="8" t="s">
        <v>22336</v>
      </c>
      <c r="Y7090" s="8" t="s">
        <v>22337</v>
      </c>
      <c r="Z7090" s="8">
        <f t="shared" si="220"/>
        <v>0.00625845737483085</v>
      </c>
      <c r="AA7090" s="8">
        <f t="shared" si="221"/>
        <v>5912</v>
      </c>
    </row>
    <row r="7091" spans="1:27">
      <c r="A7091" s="8" t="s">
        <v>25</v>
      </c>
      <c r="B7091" s="8" t="s">
        <v>22338</v>
      </c>
      <c r="C7091" s="8" t="s">
        <v>39</v>
      </c>
      <c r="D7091" s="8" t="s">
        <v>44</v>
      </c>
      <c r="E7091" s="8" t="s">
        <v>29</v>
      </c>
      <c r="F7091" t="b">
        <v>1</v>
      </c>
      <c r="G7091" s="9">
        <v>42194</v>
      </c>
      <c r="H7091">
        <v>2.60090139554753e+16</v>
      </c>
      <c r="I7091" s="8" t="s">
        <v>2430</v>
      </c>
      <c r="J7091" s="8" t="s">
        <v>7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s="8" t="s">
        <v>315</v>
      </c>
      <c r="V7091" s="8" t="s">
        <v>235</v>
      </c>
      <c r="W7091" s="8" t="s">
        <v>236</v>
      </c>
      <c r="X7091" s="8" t="s">
        <v>22339</v>
      </c>
      <c r="Y7091" s="8" t="s">
        <v>22340</v>
      </c>
      <c r="Z7091" s="8">
        <f t="shared" si="220"/>
        <v>0.208333333333333</v>
      </c>
      <c r="AA7091" s="8">
        <f t="shared" si="221"/>
        <v>192</v>
      </c>
    </row>
    <row r="7092" spans="1:27">
      <c r="A7092" s="8" t="s">
        <v>25</v>
      </c>
      <c r="B7092" s="8" t="s">
        <v>22341</v>
      </c>
      <c r="C7092" s="8" t="s">
        <v>51</v>
      </c>
      <c r="D7092" s="8" t="s">
        <v>28</v>
      </c>
      <c r="E7092" s="8" t="s">
        <v>29</v>
      </c>
      <c r="F7092" t="b">
        <v>0</v>
      </c>
      <c r="G7092" s="9">
        <v>42227</v>
      </c>
      <c r="H7092">
        <v>2.60087662680963e+16</v>
      </c>
      <c r="I7092" s="8" t="s">
        <v>2444</v>
      </c>
      <c r="J7092" s="8" t="s">
        <v>47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s="8" t="s">
        <v>224</v>
      </c>
      <c r="V7092" s="8" t="s">
        <v>288</v>
      </c>
      <c r="W7092" s="8" t="s">
        <v>289</v>
      </c>
      <c r="X7092" s="8" t="s">
        <v>22342</v>
      </c>
      <c r="Y7092" s="8" t="s">
        <v>22343</v>
      </c>
      <c r="Z7092" s="8">
        <f t="shared" si="220"/>
        <v>0.00887699027758208</v>
      </c>
      <c r="AA7092" s="8">
        <f t="shared" si="221"/>
        <v>7097</v>
      </c>
    </row>
    <row r="7093" spans="1:27">
      <c r="A7093" s="8" t="s">
        <v>25</v>
      </c>
      <c r="B7093" s="8" t="s">
        <v>22344</v>
      </c>
      <c r="C7093" s="8" t="s">
        <v>39</v>
      </c>
      <c r="D7093" s="8" t="s">
        <v>44</v>
      </c>
      <c r="E7093" s="8" t="s">
        <v>45</v>
      </c>
      <c r="F7093" t="b">
        <v>1</v>
      </c>
      <c r="G7093" s="9">
        <v>42243</v>
      </c>
      <c r="H7093">
        <v>2.60087253838748e+16</v>
      </c>
      <c r="I7093" s="8" t="s">
        <v>6151</v>
      </c>
      <c r="J7093" s="8" t="s">
        <v>7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s="8" t="s">
        <v>224</v>
      </c>
      <c r="V7093" s="8" t="s">
        <v>288</v>
      </c>
      <c r="W7093" s="8" t="s">
        <v>289</v>
      </c>
      <c r="X7093" s="8" t="s">
        <v>22345</v>
      </c>
      <c r="Y7093" s="8" t="s">
        <v>22346</v>
      </c>
      <c r="Z7093" s="8">
        <f t="shared" si="220"/>
        <v>0.000627812074918908</v>
      </c>
      <c r="AA7093" s="8">
        <f t="shared" si="221"/>
        <v>9557</v>
      </c>
    </row>
    <row r="7094" spans="1:27">
      <c r="A7094" s="8" t="s">
        <v>25</v>
      </c>
      <c r="B7094" s="8" t="s">
        <v>22347</v>
      </c>
      <c r="C7094" s="8" t="s">
        <v>58</v>
      </c>
      <c r="D7094" s="8" t="s">
        <v>28</v>
      </c>
      <c r="E7094" s="8" t="s">
        <v>53</v>
      </c>
      <c r="F7094" t="b">
        <v>0</v>
      </c>
      <c r="G7094" s="9">
        <v>42177</v>
      </c>
      <c r="H7094">
        <v>2.60092224595527e+16</v>
      </c>
      <c r="I7094" s="8" t="s">
        <v>10323</v>
      </c>
      <c r="J7094" s="8" t="s">
        <v>47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s="8" t="s">
        <v>224</v>
      </c>
      <c r="V7094" s="8" t="s">
        <v>288</v>
      </c>
      <c r="W7094" s="8" t="s">
        <v>289</v>
      </c>
      <c r="X7094" s="8" t="s">
        <v>22348</v>
      </c>
      <c r="Y7094" s="8" t="s">
        <v>22349</v>
      </c>
      <c r="Z7094" s="8">
        <f t="shared" si="220"/>
        <v>0.00860563731603891</v>
      </c>
      <c r="AA7094" s="8">
        <f t="shared" si="221"/>
        <v>8018</v>
      </c>
    </row>
    <row r="7095" spans="1:27">
      <c r="A7095" s="8" t="s">
        <v>67</v>
      </c>
      <c r="B7095" s="8" t="s">
        <v>22350</v>
      </c>
      <c r="C7095" s="8" t="s">
        <v>58</v>
      </c>
      <c r="D7095" s="8" t="s">
        <v>28</v>
      </c>
      <c r="E7095" s="8" t="s">
        <v>29</v>
      </c>
      <c r="F7095" t="b">
        <v>1</v>
      </c>
      <c r="G7095" s="9">
        <v>42092</v>
      </c>
      <c r="H7095">
        <v>2.60034652840614e+16</v>
      </c>
      <c r="I7095" s="8" t="s">
        <v>1896</v>
      </c>
      <c r="J7095" s="8" t="s">
        <v>47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s="8" t="s">
        <v>222</v>
      </c>
      <c r="V7095" s="8" t="s">
        <v>272</v>
      </c>
      <c r="W7095" s="8" t="s">
        <v>273</v>
      </c>
      <c r="X7095" s="8" t="s">
        <v>22351</v>
      </c>
      <c r="Y7095" s="8" t="s">
        <v>22352</v>
      </c>
      <c r="Z7095" s="8">
        <f t="shared" si="220"/>
        <v>0.0458273034249879</v>
      </c>
      <c r="AA7095" s="8">
        <f t="shared" si="221"/>
        <v>2073</v>
      </c>
    </row>
    <row r="7096" spans="1:27">
      <c r="A7096" s="8" t="s">
        <v>25</v>
      </c>
      <c r="B7096" s="8" t="s">
        <v>22353</v>
      </c>
      <c r="C7096" s="8" t="s">
        <v>27</v>
      </c>
      <c r="D7096" s="8" t="s">
        <v>28</v>
      </c>
      <c r="E7096" s="8" t="s">
        <v>74</v>
      </c>
      <c r="F7096" t="b">
        <v>1</v>
      </c>
      <c r="G7096" s="9">
        <v>42366</v>
      </c>
      <c r="H7096">
        <v>2.60027307012664e+16</v>
      </c>
      <c r="I7096" s="8" t="s">
        <v>3050</v>
      </c>
      <c r="J7096" s="8" t="s">
        <v>47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s="8" t="s">
        <v>819</v>
      </c>
      <c r="V7096" s="8" t="s">
        <v>235</v>
      </c>
      <c r="W7096" s="8" t="s">
        <v>236</v>
      </c>
      <c r="X7096" s="8" t="s">
        <v>22354</v>
      </c>
      <c r="Y7096" s="8" t="s">
        <v>22355</v>
      </c>
      <c r="Z7096" s="8">
        <f t="shared" si="220"/>
        <v>0.00528223718280684</v>
      </c>
      <c r="AA7096" s="8">
        <f t="shared" si="221"/>
        <v>9655</v>
      </c>
    </row>
    <row r="7097" spans="1:27">
      <c r="A7097" s="8" t="s">
        <v>78</v>
      </c>
      <c r="B7097" s="8" t="s">
        <v>22356</v>
      </c>
      <c r="C7097" s="8" t="s">
        <v>51</v>
      </c>
      <c r="D7097" s="8" t="s">
        <v>52</v>
      </c>
      <c r="E7097" s="8" t="s">
        <v>74</v>
      </c>
      <c r="F7097" t="b">
        <v>0</v>
      </c>
      <c r="G7097" s="9">
        <v>42161</v>
      </c>
      <c r="H7097">
        <v>2.60074660674778e+16</v>
      </c>
      <c r="I7097" s="8" t="s">
        <v>1621</v>
      </c>
      <c r="J7097" s="8" t="s">
        <v>31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s="8" t="s">
        <v>819</v>
      </c>
      <c r="V7097" s="8" t="s">
        <v>235</v>
      </c>
      <c r="W7097" s="8" t="s">
        <v>236</v>
      </c>
      <c r="X7097" s="8" t="s">
        <v>22357</v>
      </c>
      <c r="Y7097" s="8" t="s">
        <v>22358</v>
      </c>
      <c r="Z7097" s="8">
        <f t="shared" si="220"/>
        <v>0.0240320427236315</v>
      </c>
      <c r="AA7097" s="8">
        <f t="shared" si="221"/>
        <v>749</v>
      </c>
    </row>
    <row r="7098" spans="1:27">
      <c r="A7098" s="8" t="s">
        <v>78</v>
      </c>
      <c r="B7098" s="8" t="s">
        <v>22359</v>
      </c>
      <c r="C7098" s="8" t="s">
        <v>27</v>
      </c>
      <c r="D7098" s="8" t="s">
        <v>44</v>
      </c>
      <c r="E7098" s="8" t="s">
        <v>45</v>
      </c>
      <c r="F7098" t="b">
        <v>1</v>
      </c>
      <c r="G7098" s="9">
        <v>42065</v>
      </c>
      <c r="H7098">
        <v>2.60052418602321e+16</v>
      </c>
      <c r="I7098" s="8" t="s">
        <v>5629</v>
      </c>
      <c r="J7098" s="8" t="s">
        <v>64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s="8" t="s">
        <v>819</v>
      </c>
      <c r="V7098" s="8" t="s">
        <v>235</v>
      </c>
      <c r="W7098" s="8" t="s">
        <v>236</v>
      </c>
      <c r="X7098" s="8" t="s">
        <v>22360</v>
      </c>
      <c r="Y7098" s="8" t="s">
        <v>22361</v>
      </c>
      <c r="Z7098" s="8">
        <f t="shared" si="220"/>
        <v>0.00762873490146217</v>
      </c>
      <c r="AA7098" s="8">
        <f t="shared" si="221"/>
        <v>6292</v>
      </c>
    </row>
    <row r="7099" spans="1:27">
      <c r="A7099" s="8" t="s">
        <v>67</v>
      </c>
      <c r="B7099" s="8" t="s">
        <v>22362</v>
      </c>
      <c r="C7099" s="8" t="s">
        <v>58</v>
      </c>
      <c r="D7099" s="8" t="s">
        <v>52</v>
      </c>
      <c r="E7099" s="8" t="s">
        <v>74</v>
      </c>
      <c r="F7099" t="b">
        <v>1</v>
      </c>
      <c r="G7099" s="9">
        <v>42209</v>
      </c>
      <c r="H7099">
        <v>2.60020604669408e+16</v>
      </c>
      <c r="I7099" s="8" t="s">
        <v>5794</v>
      </c>
      <c r="J7099" s="8" t="s">
        <v>7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s="8" t="s">
        <v>819</v>
      </c>
      <c r="V7099" s="8" t="s">
        <v>235</v>
      </c>
      <c r="W7099" s="8" t="s">
        <v>236</v>
      </c>
      <c r="X7099" s="8" t="s">
        <v>22363</v>
      </c>
      <c r="Y7099" s="8" t="s">
        <v>22364</v>
      </c>
      <c r="Z7099" s="8">
        <f t="shared" si="220"/>
        <v>0.00532015960478814</v>
      </c>
      <c r="AA7099" s="8">
        <f t="shared" si="221"/>
        <v>5263</v>
      </c>
    </row>
    <row r="7100" spans="1:27">
      <c r="A7100" s="8" t="s">
        <v>25</v>
      </c>
      <c r="B7100" s="8" t="s">
        <v>22365</v>
      </c>
      <c r="C7100" s="8" t="s">
        <v>39</v>
      </c>
      <c r="D7100" s="8" t="s">
        <v>28</v>
      </c>
      <c r="E7100" s="8" t="s">
        <v>29</v>
      </c>
      <c r="F7100" t="b">
        <v>0</v>
      </c>
      <c r="G7100" s="9">
        <v>42144</v>
      </c>
      <c r="H7100">
        <v>2.60035198051054e+16</v>
      </c>
      <c r="I7100" s="8" t="s">
        <v>1832</v>
      </c>
      <c r="J7100" s="8" t="s">
        <v>47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s="8" t="s">
        <v>819</v>
      </c>
      <c r="V7100" s="8" t="s">
        <v>235</v>
      </c>
      <c r="W7100" s="8" t="s">
        <v>236</v>
      </c>
      <c r="X7100" s="8" t="s">
        <v>22366</v>
      </c>
      <c r="Y7100" s="8" t="s">
        <v>22367</v>
      </c>
      <c r="Z7100" s="8">
        <f t="shared" si="220"/>
        <v>0.0149615851192883</v>
      </c>
      <c r="AA7100" s="8">
        <f t="shared" si="221"/>
        <v>2473</v>
      </c>
    </row>
    <row r="7101" spans="1:27">
      <c r="A7101" s="8" t="s">
        <v>67</v>
      </c>
      <c r="B7101" s="8" t="s">
        <v>22368</v>
      </c>
      <c r="C7101" s="8" t="s">
        <v>58</v>
      </c>
      <c r="D7101" s="8" t="s">
        <v>52</v>
      </c>
      <c r="E7101" s="8" t="s">
        <v>29</v>
      </c>
      <c r="F7101" t="b">
        <v>1</v>
      </c>
      <c r="G7101" s="9">
        <v>42340</v>
      </c>
      <c r="H7101">
        <v>2.60011992421068e+16</v>
      </c>
      <c r="I7101" s="8" t="s">
        <v>10958</v>
      </c>
      <c r="J7101" s="8" t="s">
        <v>31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s="8" t="s">
        <v>819</v>
      </c>
      <c r="V7101" s="8" t="s">
        <v>235</v>
      </c>
      <c r="W7101" s="8" t="s">
        <v>236</v>
      </c>
      <c r="X7101" s="8" t="s">
        <v>22369</v>
      </c>
      <c r="Y7101" s="8" t="s">
        <v>22370</v>
      </c>
      <c r="Z7101" s="8">
        <f t="shared" si="220"/>
        <v>0.00115915150110119</v>
      </c>
      <c r="AA7101" s="8">
        <f t="shared" si="221"/>
        <v>8627</v>
      </c>
    </row>
    <row r="7102" spans="1:27">
      <c r="A7102" s="8" t="s">
        <v>78</v>
      </c>
      <c r="B7102" s="8" t="s">
        <v>22371</v>
      </c>
      <c r="C7102" s="8" t="s">
        <v>51</v>
      </c>
      <c r="D7102" s="8" t="s">
        <v>52</v>
      </c>
      <c r="E7102" s="8" t="s">
        <v>74</v>
      </c>
      <c r="F7102" t="b">
        <v>0</v>
      </c>
      <c r="G7102" s="9">
        <v>42104</v>
      </c>
      <c r="H7102">
        <v>2.60017122846012e+16</v>
      </c>
      <c r="I7102" s="8" t="s">
        <v>5897</v>
      </c>
      <c r="J7102" s="8" t="s">
        <v>64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s="8" t="s">
        <v>819</v>
      </c>
      <c r="V7102" s="8" t="s">
        <v>235</v>
      </c>
      <c r="W7102" s="8" t="s">
        <v>236</v>
      </c>
      <c r="X7102" s="8" t="s">
        <v>22372</v>
      </c>
      <c r="Y7102" s="8" t="s">
        <v>22373</v>
      </c>
      <c r="Z7102" s="8">
        <f t="shared" si="220"/>
        <v>0.107496463932108</v>
      </c>
      <c r="AA7102" s="8">
        <f t="shared" si="221"/>
        <v>707</v>
      </c>
    </row>
    <row r="7103" spans="1:27">
      <c r="A7103" s="8" t="s">
        <v>67</v>
      </c>
      <c r="B7103" s="8" t="s">
        <v>22374</v>
      </c>
      <c r="C7103" s="8" t="s">
        <v>58</v>
      </c>
      <c r="D7103" s="8" t="s">
        <v>28</v>
      </c>
      <c r="E7103" s="8" t="s">
        <v>45</v>
      </c>
      <c r="F7103" t="b">
        <v>1</v>
      </c>
      <c r="G7103" s="9">
        <v>42051</v>
      </c>
      <c r="H7103">
        <v>2.60057877068771e+16</v>
      </c>
      <c r="I7103" s="8" t="s">
        <v>3833</v>
      </c>
      <c r="J7103" s="8" t="s">
        <v>47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s="8" t="s">
        <v>819</v>
      </c>
      <c r="V7103" s="8" t="s">
        <v>235</v>
      </c>
      <c r="W7103" s="8" t="s">
        <v>236</v>
      </c>
      <c r="X7103" s="8" t="s">
        <v>22375</v>
      </c>
      <c r="Y7103" s="8" t="s">
        <v>22376</v>
      </c>
      <c r="Z7103" s="8">
        <f t="shared" si="220"/>
        <v>0.00313334106997795</v>
      </c>
      <c r="AA7103" s="8">
        <f t="shared" si="221"/>
        <v>8617</v>
      </c>
    </row>
    <row r="7104" spans="1:27">
      <c r="A7104" s="8" t="s">
        <v>78</v>
      </c>
      <c r="B7104" s="8" t="s">
        <v>22377</v>
      </c>
      <c r="C7104" s="8" t="s">
        <v>51</v>
      </c>
      <c r="D7104" s="8" t="s">
        <v>44</v>
      </c>
      <c r="E7104" s="8" t="s">
        <v>29</v>
      </c>
      <c r="F7104" t="b">
        <v>0</v>
      </c>
      <c r="G7104" s="9">
        <v>42106</v>
      </c>
      <c r="H7104">
        <v>2.60013241224629e+16</v>
      </c>
      <c r="I7104" s="8" t="s">
        <v>5685</v>
      </c>
      <c r="J7104" s="8" t="s">
        <v>31</v>
      </c>
      <c r="K7104">
        <v>1282.1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s="8" t="s">
        <v>819</v>
      </c>
      <c r="V7104" s="8" t="s">
        <v>235</v>
      </c>
      <c r="W7104" s="8" t="s">
        <v>236</v>
      </c>
      <c r="X7104" s="8" t="s">
        <v>22378</v>
      </c>
      <c r="Y7104" s="8" t="s">
        <v>22379</v>
      </c>
      <c r="Z7104" s="8">
        <f t="shared" si="220"/>
        <v>0.0268400664084117</v>
      </c>
      <c r="AA7104" s="8">
        <f t="shared" si="221"/>
        <v>3614</v>
      </c>
    </row>
    <row r="7105" spans="1:27">
      <c r="A7105" s="8" t="s">
        <v>25</v>
      </c>
      <c r="B7105" s="8" t="s">
        <v>22380</v>
      </c>
      <c r="C7105" s="8" t="s">
        <v>58</v>
      </c>
      <c r="D7105" s="8" t="s">
        <v>44</v>
      </c>
      <c r="E7105" s="8" t="s">
        <v>74</v>
      </c>
      <c r="F7105" t="b">
        <v>0</v>
      </c>
      <c r="G7105" s="9">
        <v>42089</v>
      </c>
      <c r="H7105">
        <v>2.60037826728848e+16</v>
      </c>
      <c r="I7105" s="8" t="s">
        <v>567</v>
      </c>
      <c r="J7105" s="8" t="s">
        <v>7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s="8" t="s">
        <v>819</v>
      </c>
      <c r="V7105" s="8" t="s">
        <v>235</v>
      </c>
      <c r="W7105" s="8" t="s">
        <v>236</v>
      </c>
      <c r="X7105" s="8" t="s">
        <v>22381</v>
      </c>
      <c r="Y7105" s="8" t="s">
        <v>22382</v>
      </c>
      <c r="Z7105" s="8">
        <f t="shared" si="220"/>
        <v>0.023765513599155</v>
      </c>
      <c r="AA7105" s="8">
        <f t="shared" si="221"/>
        <v>3787</v>
      </c>
    </row>
    <row r="7106" spans="1:27">
      <c r="A7106" s="8" t="s">
        <v>78</v>
      </c>
      <c r="B7106" s="8" t="s">
        <v>22383</v>
      </c>
      <c r="C7106" s="8" t="s">
        <v>51</v>
      </c>
      <c r="D7106" s="8" t="s">
        <v>52</v>
      </c>
      <c r="E7106" s="8" t="s">
        <v>29</v>
      </c>
      <c r="F7106" t="b">
        <v>1</v>
      </c>
      <c r="G7106" s="9">
        <v>42102</v>
      </c>
      <c r="H7106">
        <v>2.60076481094272e+16</v>
      </c>
      <c r="I7106" s="8" t="s">
        <v>353</v>
      </c>
      <c r="J7106" s="8" t="s">
        <v>47</v>
      </c>
      <c r="K7106">
        <v>1225.63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s="8" t="s">
        <v>819</v>
      </c>
      <c r="V7106" s="8" t="s">
        <v>235</v>
      </c>
      <c r="W7106" s="8" t="s">
        <v>236</v>
      </c>
      <c r="X7106" s="8" t="s">
        <v>22384</v>
      </c>
      <c r="Y7106" s="8" t="s">
        <v>22385</v>
      </c>
      <c r="Z7106" s="8">
        <f t="shared" ref="Z7106:Z7169" si="222">O7106/(Q7106-O7106)</f>
        <v>0.000219346347883308</v>
      </c>
      <c r="AA7106" s="8">
        <f t="shared" ref="AA7106:AA7169" si="223">Q7106-O7106</f>
        <v>4559</v>
      </c>
    </row>
    <row r="7107" spans="1:27">
      <c r="A7107" s="8" t="s">
        <v>25</v>
      </c>
      <c r="B7107" s="8" t="s">
        <v>22386</v>
      </c>
      <c r="C7107" s="8" t="s">
        <v>39</v>
      </c>
      <c r="D7107" s="8" t="s">
        <v>44</v>
      </c>
      <c r="E7107" s="8" t="s">
        <v>53</v>
      </c>
      <c r="F7107" t="b">
        <v>0</v>
      </c>
      <c r="G7107" s="9">
        <v>42107</v>
      </c>
      <c r="H7107">
        <v>2.60029020738509e+16</v>
      </c>
      <c r="I7107" s="8" t="s">
        <v>5009</v>
      </c>
      <c r="J7107" s="8" t="s">
        <v>31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2</v>
      </c>
      <c r="T7107">
        <v>9138</v>
      </c>
      <c r="U7107" s="8" t="s">
        <v>223</v>
      </c>
      <c r="V7107" s="8" t="s">
        <v>288</v>
      </c>
      <c r="W7107" s="8" t="s">
        <v>289</v>
      </c>
      <c r="X7107" s="8" t="s">
        <v>22387</v>
      </c>
      <c r="Y7107" s="8" t="s">
        <v>22388</v>
      </c>
      <c r="Z7107" s="8">
        <f t="shared" si="222"/>
        <v>0.0143540669856459</v>
      </c>
      <c r="AA7107" s="8">
        <f t="shared" si="223"/>
        <v>4807</v>
      </c>
    </row>
    <row r="7108" spans="1:27">
      <c r="A7108" s="8" t="s">
        <v>78</v>
      </c>
      <c r="B7108" s="8" t="s">
        <v>22389</v>
      </c>
      <c r="C7108" s="8" t="s">
        <v>51</v>
      </c>
      <c r="D7108" s="8" t="s">
        <v>44</v>
      </c>
      <c r="E7108" s="8" t="s">
        <v>74</v>
      </c>
      <c r="F7108" t="b">
        <v>0</v>
      </c>
      <c r="G7108" s="9">
        <v>42334</v>
      </c>
      <c r="H7108">
        <v>2.60045195440342e+16</v>
      </c>
      <c r="I7108" s="8" t="s">
        <v>1065</v>
      </c>
      <c r="J7108" s="8" t="s">
        <v>47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s="8" t="s">
        <v>223</v>
      </c>
      <c r="V7108" s="8" t="s">
        <v>288</v>
      </c>
      <c r="W7108" s="8" t="s">
        <v>289</v>
      </c>
      <c r="X7108" s="8" t="s">
        <v>22390</v>
      </c>
      <c r="Y7108" s="8" t="s">
        <v>22391</v>
      </c>
      <c r="Z7108" s="8">
        <f t="shared" si="222"/>
        <v>0.000744918591039694</v>
      </c>
      <c r="AA7108" s="8">
        <f t="shared" si="223"/>
        <v>9397</v>
      </c>
    </row>
    <row r="7109" spans="1:27">
      <c r="A7109" s="8" t="s">
        <v>37</v>
      </c>
      <c r="B7109" s="8" t="s">
        <v>22392</v>
      </c>
      <c r="C7109" s="8" t="s">
        <v>27</v>
      </c>
      <c r="D7109" s="8" t="s">
        <v>28</v>
      </c>
      <c r="E7109" s="8" t="s">
        <v>29</v>
      </c>
      <c r="F7109" t="b">
        <v>0</v>
      </c>
      <c r="G7109" s="9">
        <v>42173</v>
      </c>
      <c r="H7109">
        <v>2.60086228318958e+16</v>
      </c>
      <c r="I7109" s="8" t="s">
        <v>6436</v>
      </c>
      <c r="J7109" s="8" t="s">
        <v>47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s="8" t="s">
        <v>222</v>
      </c>
      <c r="V7109" s="8" t="s">
        <v>272</v>
      </c>
      <c r="W7109" s="8" t="s">
        <v>273</v>
      </c>
      <c r="X7109" s="8" t="s">
        <v>22393</v>
      </c>
      <c r="Y7109" s="8" t="s">
        <v>22394</v>
      </c>
      <c r="Z7109" s="8">
        <f t="shared" si="222"/>
        <v>0.0116472545757072</v>
      </c>
      <c r="AA7109" s="8">
        <f t="shared" si="223"/>
        <v>2404</v>
      </c>
    </row>
    <row r="7110" spans="1:27">
      <c r="A7110" s="8" t="s">
        <v>37</v>
      </c>
      <c r="B7110" s="8" t="s">
        <v>22395</v>
      </c>
      <c r="C7110" s="8" t="s">
        <v>51</v>
      </c>
      <c r="D7110" s="8" t="s">
        <v>52</v>
      </c>
      <c r="E7110" s="8" t="s">
        <v>45</v>
      </c>
      <c r="F7110" t="b">
        <v>1</v>
      </c>
      <c r="G7110" s="9">
        <v>42089</v>
      </c>
      <c r="H7110">
        <v>2.60050269464453e+16</v>
      </c>
      <c r="I7110" s="8" t="s">
        <v>2166</v>
      </c>
      <c r="J7110" s="8" t="s">
        <v>64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s="8" t="s">
        <v>222</v>
      </c>
      <c r="V7110" s="8" t="s">
        <v>272</v>
      </c>
      <c r="W7110" s="8" t="s">
        <v>273</v>
      </c>
      <c r="X7110" s="8" t="s">
        <v>22396</v>
      </c>
      <c r="Y7110" s="8" t="s">
        <v>22397</v>
      </c>
      <c r="Z7110" s="8">
        <f t="shared" si="222"/>
        <v>0.0147317854283427</v>
      </c>
      <c r="AA7110" s="8">
        <f t="shared" si="223"/>
        <v>6245</v>
      </c>
    </row>
    <row r="7111" spans="1:27">
      <c r="A7111" s="8" t="s">
        <v>37</v>
      </c>
      <c r="B7111" s="8" t="s">
        <v>22398</v>
      </c>
      <c r="C7111" s="8" t="s">
        <v>58</v>
      </c>
      <c r="D7111" s="8" t="s">
        <v>44</v>
      </c>
      <c r="E7111" s="8" t="s">
        <v>45</v>
      </c>
      <c r="F7111" t="b">
        <v>0</v>
      </c>
      <c r="G7111" s="9">
        <v>42085</v>
      </c>
      <c r="H7111">
        <v>2.60010769627059e+16</v>
      </c>
      <c r="I7111" s="8" t="s">
        <v>2460</v>
      </c>
      <c r="J7111" s="8" t="s">
        <v>47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s="8" t="s">
        <v>222</v>
      </c>
      <c r="V7111" s="8" t="s">
        <v>272</v>
      </c>
      <c r="W7111" s="8" t="s">
        <v>273</v>
      </c>
      <c r="X7111" s="8" t="s">
        <v>22399</v>
      </c>
      <c r="Y7111" s="8" t="s">
        <v>22400</v>
      </c>
      <c r="Z7111" s="8">
        <f t="shared" si="222"/>
        <v>0.00992890414317235</v>
      </c>
      <c r="AA7111" s="8">
        <f t="shared" si="223"/>
        <v>8158</v>
      </c>
    </row>
    <row r="7112" spans="1:27">
      <c r="A7112" s="8" t="s">
        <v>78</v>
      </c>
      <c r="B7112" s="8" t="s">
        <v>22401</v>
      </c>
      <c r="C7112" s="8" t="s">
        <v>39</v>
      </c>
      <c r="D7112" s="8" t="s">
        <v>44</v>
      </c>
      <c r="E7112" s="8" t="s">
        <v>45</v>
      </c>
      <c r="F7112" t="b">
        <v>1</v>
      </c>
      <c r="G7112" s="9">
        <v>42093</v>
      </c>
      <c r="H7112">
        <v>2.60088707391228e+16</v>
      </c>
      <c r="I7112" s="8" t="s">
        <v>1784</v>
      </c>
      <c r="J7112" s="8" t="s">
        <v>7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s="8" t="s">
        <v>222</v>
      </c>
      <c r="V7112" s="8" t="s">
        <v>272</v>
      </c>
      <c r="W7112" s="8" t="s">
        <v>273</v>
      </c>
      <c r="X7112" s="8" t="s">
        <v>22402</v>
      </c>
      <c r="Y7112" s="8" t="s">
        <v>22403</v>
      </c>
      <c r="Z7112" s="8">
        <f t="shared" si="222"/>
        <v>0.0114684322534878</v>
      </c>
      <c r="AA7112" s="8">
        <f t="shared" si="223"/>
        <v>8458</v>
      </c>
    </row>
    <row r="7113" spans="1:27">
      <c r="A7113" s="8" t="s">
        <v>78</v>
      </c>
      <c r="B7113" s="8" t="s">
        <v>22404</v>
      </c>
      <c r="C7113" s="8" t="s">
        <v>27</v>
      </c>
      <c r="D7113" s="8" t="s">
        <v>28</v>
      </c>
      <c r="E7113" s="8" t="s">
        <v>53</v>
      </c>
      <c r="F7113" t="b">
        <v>1</v>
      </c>
      <c r="G7113" s="9">
        <v>42172</v>
      </c>
      <c r="H7113">
        <v>2.60075182176216e+16</v>
      </c>
      <c r="I7113" s="8" t="s">
        <v>715</v>
      </c>
      <c r="J7113" s="8" t="s">
        <v>7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s="8" t="s">
        <v>222</v>
      </c>
      <c r="V7113" s="8" t="s">
        <v>272</v>
      </c>
      <c r="W7113" s="8" t="s">
        <v>273</v>
      </c>
      <c r="X7113" s="8" t="s">
        <v>22405</v>
      </c>
      <c r="Y7113" s="8" t="s">
        <v>22406</v>
      </c>
      <c r="Z7113" s="8">
        <f t="shared" si="222"/>
        <v>0.0160657575191481</v>
      </c>
      <c r="AA7113" s="8">
        <f t="shared" si="223"/>
        <v>5353</v>
      </c>
    </row>
    <row r="7114" spans="1:27">
      <c r="A7114" s="8" t="s">
        <v>67</v>
      </c>
      <c r="B7114" s="8" t="s">
        <v>22407</v>
      </c>
      <c r="C7114" s="8" t="s">
        <v>39</v>
      </c>
      <c r="D7114" s="8" t="s">
        <v>52</v>
      </c>
      <c r="E7114" s="8" t="s">
        <v>29</v>
      </c>
      <c r="F7114" t="b">
        <v>1</v>
      </c>
      <c r="G7114" s="9">
        <v>42350</v>
      </c>
      <c r="H7114">
        <v>2.60010140757548e+16</v>
      </c>
      <c r="I7114" s="8" t="s">
        <v>1889</v>
      </c>
      <c r="J7114" s="8" t="s">
        <v>7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s="8" t="s">
        <v>222</v>
      </c>
      <c r="V7114" s="8" t="s">
        <v>272</v>
      </c>
      <c r="W7114" s="8" t="s">
        <v>273</v>
      </c>
      <c r="X7114" s="8" t="s">
        <v>22408</v>
      </c>
      <c r="Y7114" s="8" t="s">
        <v>22409</v>
      </c>
      <c r="Z7114" s="8">
        <f t="shared" si="222"/>
        <v>0.0113148653921186</v>
      </c>
      <c r="AA7114" s="8">
        <f t="shared" si="223"/>
        <v>7689</v>
      </c>
    </row>
    <row r="7115" spans="1:27">
      <c r="A7115" s="8" t="s">
        <v>78</v>
      </c>
      <c r="B7115" s="8" t="s">
        <v>22410</v>
      </c>
      <c r="C7115" s="8" t="s">
        <v>58</v>
      </c>
      <c r="D7115" s="8" t="s">
        <v>44</v>
      </c>
      <c r="E7115" s="8" t="s">
        <v>74</v>
      </c>
      <c r="F7115" t="b">
        <v>1</v>
      </c>
      <c r="G7115" s="9">
        <v>42362</v>
      </c>
      <c r="H7115">
        <v>2.60070700026066e+16</v>
      </c>
      <c r="I7115" s="8" t="s">
        <v>1404</v>
      </c>
      <c r="J7115" s="8" t="s">
        <v>47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s="8" t="s">
        <v>222</v>
      </c>
      <c r="V7115" s="8" t="s">
        <v>272</v>
      </c>
      <c r="W7115" s="8" t="s">
        <v>273</v>
      </c>
      <c r="X7115" s="8" t="s">
        <v>22411</v>
      </c>
      <c r="Y7115" s="8" t="s">
        <v>22412</v>
      </c>
      <c r="Z7115" s="8">
        <f t="shared" si="222"/>
        <v>0.00767056923698022</v>
      </c>
      <c r="AA7115" s="8">
        <f t="shared" si="223"/>
        <v>4954</v>
      </c>
    </row>
    <row r="7116" spans="1:27">
      <c r="A7116" s="8" t="s">
        <v>37</v>
      </c>
      <c r="B7116" s="8" t="s">
        <v>22413</v>
      </c>
      <c r="C7116" s="8" t="s">
        <v>27</v>
      </c>
      <c r="D7116" s="8" t="s">
        <v>28</v>
      </c>
      <c r="E7116" s="8" t="s">
        <v>53</v>
      </c>
      <c r="F7116" t="b">
        <v>0</v>
      </c>
      <c r="G7116" s="9">
        <v>42194</v>
      </c>
      <c r="H7116">
        <v>2.60077195248242e+16</v>
      </c>
      <c r="I7116" s="8" t="s">
        <v>7704</v>
      </c>
      <c r="J7116" s="8" t="s">
        <v>31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s="8" t="s">
        <v>222</v>
      </c>
      <c r="V7116" s="8" t="s">
        <v>272</v>
      </c>
      <c r="W7116" s="8" t="s">
        <v>273</v>
      </c>
      <c r="X7116" s="8" t="s">
        <v>22414</v>
      </c>
      <c r="Y7116" s="8" t="s">
        <v>22415</v>
      </c>
      <c r="Z7116" s="8">
        <f t="shared" si="222"/>
        <v>0.0533010296789824</v>
      </c>
      <c r="AA7116" s="8">
        <f t="shared" si="223"/>
        <v>1651</v>
      </c>
    </row>
    <row r="7117" spans="1:27">
      <c r="A7117" s="8" t="s">
        <v>37</v>
      </c>
      <c r="B7117" s="8" t="s">
        <v>22416</v>
      </c>
      <c r="C7117" s="8" t="s">
        <v>58</v>
      </c>
      <c r="D7117" s="8" t="s">
        <v>52</v>
      </c>
      <c r="E7117" s="8" t="s">
        <v>53</v>
      </c>
      <c r="F7117" t="b">
        <v>0</v>
      </c>
      <c r="G7117" s="9">
        <v>42355</v>
      </c>
      <c r="H7117">
        <v>2.60027743702353e+16</v>
      </c>
      <c r="I7117" s="8" t="s">
        <v>2790</v>
      </c>
      <c r="J7117" s="8" t="s">
        <v>7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</v>
      </c>
      <c r="T7117">
        <v>5192</v>
      </c>
      <c r="U7117" s="8" t="s">
        <v>222</v>
      </c>
      <c r="V7117" s="8" t="s">
        <v>272</v>
      </c>
      <c r="W7117" s="8" t="s">
        <v>273</v>
      </c>
      <c r="X7117" s="8" t="s">
        <v>22417</v>
      </c>
      <c r="Y7117" s="8" t="s">
        <v>22418</v>
      </c>
      <c r="Z7117" s="8">
        <f t="shared" si="222"/>
        <v>0.00225669957686883</v>
      </c>
      <c r="AA7117" s="8">
        <f t="shared" si="223"/>
        <v>7090</v>
      </c>
    </row>
    <row r="7118" spans="1:27">
      <c r="A7118" s="8" t="s">
        <v>37</v>
      </c>
      <c r="B7118" s="8" t="s">
        <v>22419</v>
      </c>
      <c r="C7118" s="8" t="s">
        <v>27</v>
      </c>
      <c r="D7118" s="8" t="s">
        <v>28</v>
      </c>
      <c r="E7118" s="8" t="s">
        <v>53</v>
      </c>
      <c r="F7118" t="b">
        <v>0</v>
      </c>
      <c r="G7118" s="9">
        <v>42157</v>
      </c>
      <c r="H7118">
        <v>2.60042767694174e+16</v>
      </c>
      <c r="I7118" s="8" t="s">
        <v>377</v>
      </c>
      <c r="J7118" s="8" t="s">
        <v>31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</v>
      </c>
      <c r="T7118">
        <v>6717</v>
      </c>
      <c r="U7118" s="8" t="s">
        <v>222</v>
      </c>
      <c r="V7118" s="8" t="s">
        <v>272</v>
      </c>
      <c r="W7118" s="8" t="s">
        <v>273</v>
      </c>
      <c r="X7118" s="8" t="s">
        <v>22420</v>
      </c>
      <c r="Y7118" s="8" t="s">
        <v>22421</v>
      </c>
      <c r="Z7118" s="8">
        <f t="shared" si="222"/>
        <v>0.11441647597254</v>
      </c>
      <c r="AA7118" s="8">
        <f t="shared" si="223"/>
        <v>437</v>
      </c>
    </row>
    <row r="7119" spans="1:27">
      <c r="A7119" s="8" t="s">
        <v>25</v>
      </c>
      <c r="B7119" s="8" t="s">
        <v>22422</v>
      </c>
      <c r="C7119" s="8" t="s">
        <v>27</v>
      </c>
      <c r="D7119" s="8" t="s">
        <v>44</v>
      </c>
      <c r="E7119" s="8" t="s">
        <v>74</v>
      </c>
      <c r="F7119" t="b">
        <v>1</v>
      </c>
      <c r="G7119" s="9">
        <v>42066</v>
      </c>
      <c r="H7119">
        <v>2.60086870201049e+16</v>
      </c>
      <c r="I7119" s="8" t="s">
        <v>4428</v>
      </c>
      <c r="J7119" s="8" t="s">
        <v>47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s="8" t="s">
        <v>222</v>
      </c>
      <c r="V7119" s="8" t="s">
        <v>272</v>
      </c>
      <c r="W7119" s="8" t="s">
        <v>273</v>
      </c>
      <c r="X7119" s="8" t="s">
        <v>22423</v>
      </c>
      <c r="Y7119" s="8" t="s">
        <v>22424</v>
      </c>
      <c r="Z7119" s="8">
        <f t="shared" si="222"/>
        <v>0.00086617583369424</v>
      </c>
      <c r="AA7119" s="8">
        <f t="shared" si="223"/>
        <v>2309</v>
      </c>
    </row>
    <row r="7120" spans="1:27">
      <c r="A7120" s="8" t="s">
        <v>78</v>
      </c>
      <c r="B7120" s="8" t="s">
        <v>22425</v>
      </c>
      <c r="C7120" s="8" t="s">
        <v>58</v>
      </c>
      <c r="D7120" s="8" t="s">
        <v>28</v>
      </c>
      <c r="E7120" s="8" t="s">
        <v>29</v>
      </c>
      <c r="F7120" t="b">
        <v>0</v>
      </c>
      <c r="G7120" s="9">
        <v>42281</v>
      </c>
      <c r="H7120">
        <v>2.60071778177729e+16</v>
      </c>
      <c r="I7120" s="8" t="s">
        <v>5264</v>
      </c>
      <c r="J7120" s="8" t="s">
        <v>31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6</v>
      </c>
      <c r="T7120">
        <v>7215</v>
      </c>
      <c r="U7120" s="8" t="s">
        <v>222</v>
      </c>
      <c r="V7120" s="8" t="s">
        <v>272</v>
      </c>
      <c r="W7120" s="8" t="s">
        <v>273</v>
      </c>
      <c r="X7120" s="8" t="s">
        <v>22426</v>
      </c>
      <c r="Y7120" s="8" t="s">
        <v>22427</v>
      </c>
      <c r="Z7120" s="8">
        <f t="shared" si="222"/>
        <v>0.0113811135035374</v>
      </c>
      <c r="AA7120" s="8">
        <f t="shared" si="223"/>
        <v>3251</v>
      </c>
    </row>
    <row r="7121" spans="1:27">
      <c r="A7121" s="8" t="s">
        <v>37</v>
      </c>
      <c r="B7121" s="8" t="s">
        <v>22428</v>
      </c>
      <c r="C7121" s="8" t="s">
        <v>27</v>
      </c>
      <c r="D7121" s="8" t="s">
        <v>52</v>
      </c>
      <c r="E7121" s="8" t="s">
        <v>53</v>
      </c>
      <c r="F7121" t="b">
        <v>0</v>
      </c>
      <c r="G7121" s="9">
        <v>42305</v>
      </c>
      <c r="H7121">
        <v>2.60026237278707e+16</v>
      </c>
      <c r="I7121" s="8" t="s">
        <v>1294</v>
      </c>
      <c r="J7121" s="8" t="s">
        <v>7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</v>
      </c>
      <c r="T7121">
        <v>7903</v>
      </c>
      <c r="U7121" s="8" t="s">
        <v>222</v>
      </c>
      <c r="V7121" s="8" t="s">
        <v>272</v>
      </c>
      <c r="W7121" s="8" t="s">
        <v>273</v>
      </c>
      <c r="X7121" s="8" t="s">
        <v>22429</v>
      </c>
      <c r="Y7121" s="8" t="s">
        <v>22430</v>
      </c>
      <c r="Z7121" s="8">
        <f t="shared" si="222"/>
        <v>0.0208781747739991</v>
      </c>
      <c r="AA7121" s="8">
        <f t="shared" si="223"/>
        <v>4646</v>
      </c>
    </row>
    <row r="7122" spans="1:27">
      <c r="A7122" s="8" t="s">
        <v>67</v>
      </c>
      <c r="B7122" s="8" t="s">
        <v>22431</v>
      </c>
      <c r="C7122" s="8" t="s">
        <v>51</v>
      </c>
      <c r="D7122" s="8" t="s">
        <v>52</v>
      </c>
      <c r="E7122" s="8" t="s">
        <v>53</v>
      </c>
      <c r="F7122" t="b">
        <v>0</v>
      </c>
      <c r="G7122" s="9">
        <v>42288</v>
      </c>
      <c r="H7122">
        <v>2.60053649080875e+16</v>
      </c>
      <c r="I7122" s="8" t="s">
        <v>5651</v>
      </c>
      <c r="J7122" s="8" t="s">
        <v>7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s="8" t="s">
        <v>222</v>
      </c>
      <c r="V7122" s="8" t="s">
        <v>272</v>
      </c>
      <c r="W7122" s="8" t="s">
        <v>273</v>
      </c>
      <c r="X7122" s="8" t="s">
        <v>22432</v>
      </c>
      <c r="Y7122" s="8" t="s">
        <v>22433</v>
      </c>
      <c r="Z7122" s="8">
        <f t="shared" si="222"/>
        <v>0.0128205128205128</v>
      </c>
      <c r="AA7122" s="8">
        <f t="shared" si="223"/>
        <v>5928</v>
      </c>
    </row>
    <row r="7123" spans="1:27">
      <c r="A7123" s="8" t="s">
        <v>78</v>
      </c>
      <c r="B7123" s="8" t="s">
        <v>22434</v>
      </c>
      <c r="C7123" s="8" t="s">
        <v>51</v>
      </c>
      <c r="D7123" s="8" t="s">
        <v>52</v>
      </c>
      <c r="E7123" s="8" t="s">
        <v>45</v>
      </c>
      <c r="F7123" t="b">
        <v>1</v>
      </c>
      <c r="G7123" s="9">
        <v>42136</v>
      </c>
      <c r="H7123">
        <v>2.60093553742905e+16</v>
      </c>
      <c r="I7123" s="8" t="s">
        <v>3050</v>
      </c>
      <c r="J7123" s="8" t="s">
        <v>47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s="8" t="s">
        <v>222</v>
      </c>
      <c r="V7123" s="8" t="s">
        <v>272</v>
      </c>
      <c r="W7123" s="8" t="s">
        <v>273</v>
      </c>
      <c r="X7123" s="8" t="s">
        <v>22435</v>
      </c>
      <c r="Y7123" s="8" t="s">
        <v>22436</v>
      </c>
      <c r="Z7123" s="8">
        <f t="shared" si="222"/>
        <v>0.0112359550561798</v>
      </c>
      <c r="AA7123" s="8">
        <f t="shared" si="223"/>
        <v>1602</v>
      </c>
    </row>
    <row r="7124" spans="1:27">
      <c r="A7124" s="8" t="s">
        <v>25</v>
      </c>
      <c r="B7124" s="8" t="s">
        <v>22437</v>
      </c>
      <c r="C7124" s="8" t="s">
        <v>27</v>
      </c>
      <c r="D7124" s="8" t="s">
        <v>52</v>
      </c>
      <c r="E7124" s="8" t="s">
        <v>45</v>
      </c>
      <c r="F7124" t="b">
        <v>0</v>
      </c>
      <c r="G7124" s="9">
        <v>42013</v>
      </c>
      <c r="H7124">
        <v>2.60024512687255e+16</v>
      </c>
      <c r="I7124" s="8" t="s">
        <v>1316</v>
      </c>
      <c r="J7124" s="8" t="s">
        <v>7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s="8" t="s">
        <v>222</v>
      </c>
      <c r="V7124" s="8" t="s">
        <v>272</v>
      </c>
      <c r="W7124" s="8" t="s">
        <v>273</v>
      </c>
      <c r="X7124" s="8" t="s">
        <v>22438</v>
      </c>
      <c r="Y7124" s="8" t="s">
        <v>22439</v>
      </c>
      <c r="Z7124" s="8">
        <f t="shared" si="222"/>
        <v>0.003895754970446</v>
      </c>
      <c r="AA7124" s="8">
        <f t="shared" si="223"/>
        <v>7444</v>
      </c>
    </row>
    <row r="7125" spans="1:27">
      <c r="A7125" s="8" t="s">
        <v>37</v>
      </c>
      <c r="B7125" s="8" t="s">
        <v>22440</v>
      </c>
      <c r="C7125" s="8" t="s">
        <v>58</v>
      </c>
      <c r="D7125" s="8" t="s">
        <v>52</v>
      </c>
      <c r="E7125" s="8" t="s">
        <v>74</v>
      </c>
      <c r="F7125" t="b">
        <v>0</v>
      </c>
      <c r="G7125" s="9">
        <v>42251</v>
      </c>
      <c r="H7125">
        <v>2.60089780125963e+16</v>
      </c>
      <c r="I7125" s="8" t="s">
        <v>489</v>
      </c>
      <c r="J7125" s="8" t="s">
        <v>31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</v>
      </c>
      <c r="T7125">
        <v>6007</v>
      </c>
      <c r="U7125" s="8" t="s">
        <v>222</v>
      </c>
      <c r="V7125" s="8" t="s">
        <v>272</v>
      </c>
      <c r="W7125" s="8" t="s">
        <v>273</v>
      </c>
      <c r="X7125" s="8" t="s">
        <v>22441</v>
      </c>
      <c r="Y7125" s="8" t="s">
        <v>22442</v>
      </c>
      <c r="Z7125" s="8">
        <f t="shared" si="222"/>
        <v>0.00269681568302043</v>
      </c>
      <c r="AA7125" s="8">
        <f t="shared" si="223"/>
        <v>9641</v>
      </c>
    </row>
    <row r="7126" spans="1:27">
      <c r="A7126" s="8" t="s">
        <v>78</v>
      </c>
      <c r="B7126" s="8" t="s">
        <v>22443</v>
      </c>
      <c r="C7126" s="8" t="s">
        <v>51</v>
      </c>
      <c r="D7126" s="8" t="s">
        <v>52</v>
      </c>
      <c r="E7126" s="8" t="s">
        <v>74</v>
      </c>
      <c r="F7126" t="b">
        <v>1</v>
      </c>
      <c r="G7126" s="9">
        <v>42320</v>
      </c>
      <c r="H7126">
        <v>2.6005925676411e+16</v>
      </c>
      <c r="I7126" s="8" t="s">
        <v>1181</v>
      </c>
      <c r="J7126" s="8" t="s">
        <v>47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s="8" t="s">
        <v>222</v>
      </c>
      <c r="V7126" s="8" t="s">
        <v>272</v>
      </c>
      <c r="W7126" s="8" t="s">
        <v>273</v>
      </c>
      <c r="X7126" s="8" t="s">
        <v>22444</v>
      </c>
      <c r="Y7126" s="8" t="s">
        <v>22445</v>
      </c>
      <c r="Z7126" s="8">
        <f t="shared" si="222"/>
        <v>0.00476900149031297</v>
      </c>
      <c r="AA7126" s="8">
        <f t="shared" si="223"/>
        <v>6710</v>
      </c>
    </row>
    <row r="7127" spans="1:27">
      <c r="A7127" s="8" t="s">
        <v>37</v>
      </c>
      <c r="B7127" s="8" t="s">
        <v>22446</v>
      </c>
      <c r="C7127" s="8" t="s">
        <v>27</v>
      </c>
      <c r="D7127" s="8" t="s">
        <v>44</v>
      </c>
      <c r="E7127" s="8" t="s">
        <v>29</v>
      </c>
      <c r="F7127" t="b">
        <v>0</v>
      </c>
      <c r="G7127" s="9">
        <v>42073</v>
      </c>
      <c r="H7127">
        <v>2.60097349047043e+16</v>
      </c>
      <c r="I7127" s="8" t="s">
        <v>5600</v>
      </c>
      <c r="J7127" s="8" t="s">
        <v>64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s="8" t="s">
        <v>222</v>
      </c>
      <c r="V7127" s="8" t="s">
        <v>272</v>
      </c>
      <c r="W7127" s="8" t="s">
        <v>273</v>
      </c>
      <c r="X7127" s="8" t="s">
        <v>22447</v>
      </c>
      <c r="Y7127" s="8" t="s">
        <v>22448</v>
      </c>
      <c r="Z7127" s="8">
        <f t="shared" si="222"/>
        <v>0.0118716107284186</v>
      </c>
      <c r="AA7127" s="8">
        <f t="shared" si="223"/>
        <v>6823</v>
      </c>
    </row>
    <row r="7128" spans="1:27">
      <c r="A7128" s="8" t="s">
        <v>78</v>
      </c>
      <c r="B7128" s="8" t="s">
        <v>22449</v>
      </c>
      <c r="C7128" s="8" t="s">
        <v>51</v>
      </c>
      <c r="D7128" s="8" t="s">
        <v>44</v>
      </c>
      <c r="E7128" s="8" t="s">
        <v>53</v>
      </c>
      <c r="F7128" t="b">
        <v>1</v>
      </c>
      <c r="G7128" s="9">
        <v>42176</v>
      </c>
      <c r="H7128">
        <v>2.60063323376946e+16</v>
      </c>
      <c r="I7128" s="8" t="s">
        <v>3424</v>
      </c>
      <c r="J7128" s="8" t="s">
        <v>64</v>
      </c>
      <c r="K7128">
        <v>1304.13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s="8" t="s">
        <v>222</v>
      </c>
      <c r="V7128" s="8" t="s">
        <v>272</v>
      </c>
      <c r="W7128" s="8" t="s">
        <v>273</v>
      </c>
      <c r="X7128" s="8" t="s">
        <v>22450</v>
      </c>
      <c r="Y7128" s="8" t="s">
        <v>22451</v>
      </c>
      <c r="Z7128" s="8">
        <f t="shared" si="222"/>
        <v>0.0151128557409225</v>
      </c>
      <c r="AA7128" s="8">
        <f t="shared" si="223"/>
        <v>5095</v>
      </c>
    </row>
    <row r="7129" spans="1:27">
      <c r="A7129" s="8" t="s">
        <v>25</v>
      </c>
      <c r="B7129" s="8" t="s">
        <v>22452</v>
      </c>
      <c r="C7129" s="8" t="s">
        <v>58</v>
      </c>
      <c r="D7129" s="8" t="s">
        <v>28</v>
      </c>
      <c r="E7129" s="8" t="s">
        <v>45</v>
      </c>
      <c r="F7129" t="b">
        <v>1</v>
      </c>
      <c r="G7129" s="9">
        <v>42272</v>
      </c>
      <c r="H7129">
        <v>2.60051918925495e+16</v>
      </c>
      <c r="I7129" s="8" t="s">
        <v>7275</v>
      </c>
      <c r="J7129" s="8" t="s">
        <v>31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s="8" t="s">
        <v>222</v>
      </c>
      <c r="V7129" s="8" t="s">
        <v>272</v>
      </c>
      <c r="W7129" s="8" t="s">
        <v>273</v>
      </c>
      <c r="X7129" s="8" t="s">
        <v>22453</v>
      </c>
      <c r="Y7129" s="8" t="s">
        <v>22454</v>
      </c>
      <c r="Z7129" s="8">
        <f t="shared" si="222"/>
        <v>-1.57777777777778</v>
      </c>
      <c r="AA7129" s="8">
        <f t="shared" si="223"/>
        <v>-45</v>
      </c>
    </row>
    <row r="7130" spans="1:27">
      <c r="A7130" s="8" t="s">
        <v>78</v>
      </c>
      <c r="B7130" s="8" t="s">
        <v>22455</v>
      </c>
      <c r="C7130" s="8" t="s">
        <v>27</v>
      </c>
      <c r="D7130" s="8" t="s">
        <v>28</v>
      </c>
      <c r="E7130" s="8" t="s">
        <v>53</v>
      </c>
      <c r="F7130" t="b">
        <v>0</v>
      </c>
      <c r="G7130" s="9">
        <v>42206</v>
      </c>
      <c r="H7130">
        <v>2.60079469546829e+16</v>
      </c>
      <c r="I7130" s="8" t="s">
        <v>1554</v>
      </c>
      <c r="J7130" s="8" t="s">
        <v>47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5</v>
      </c>
      <c r="T7130">
        <v>6928</v>
      </c>
      <c r="U7130" s="8" t="s">
        <v>221</v>
      </c>
      <c r="V7130" s="8" t="s">
        <v>278</v>
      </c>
      <c r="W7130" s="8" t="s">
        <v>279</v>
      </c>
      <c r="X7130" s="8" t="s">
        <v>22456</v>
      </c>
      <c r="Y7130" s="8" t="s">
        <v>22457</v>
      </c>
      <c r="Z7130" s="8">
        <f t="shared" si="222"/>
        <v>0</v>
      </c>
      <c r="AA7130" s="8">
        <f t="shared" si="223"/>
        <v>3110</v>
      </c>
    </row>
    <row r="7131" spans="1:27">
      <c r="A7131" s="8" t="s">
        <v>67</v>
      </c>
      <c r="B7131" s="8" t="s">
        <v>22458</v>
      </c>
      <c r="C7131" s="8" t="s">
        <v>27</v>
      </c>
      <c r="D7131" s="8" t="s">
        <v>44</v>
      </c>
      <c r="E7131" s="8" t="s">
        <v>45</v>
      </c>
      <c r="F7131" t="b">
        <v>0</v>
      </c>
      <c r="G7131" s="9">
        <v>42134</v>
      </c>
      <c r="H7131">
        <v>2.60098594983659e+16</v>
      </c>
      <c r="I7131" s="8" t="s">
        <v>8787</v>
      </c>
      <c r="J7131" s="8" t="s">
        <v>64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s="8" t="s">
        <v>221</v>
      </c>
      <c r="V7131" s="8" t="s">
        <v>278</v>
      </c>
      <c r="W7131" s="8" t="s">
        <v>279</v>
      </c>
      <c r="X7131" s="8" t="s">
        <v>22459</v>
      </c>
      <c r="Y7131" s="8" t="s">
        <v>22460</v>
      </c>
      <c r="Z7131" s="8">
        <f t="shared" si="222"/>
        <v>0.00767132628707808</v>
      </c>
      <c r="AA7131" s="8">
        <f t="shared" si="223"/>
        <v>5866</v>
      </c>
    </row>
    <row r="7132" spans="1:27">
      <c r="A7132" s="8" t="s">
        <v>67</v>
      </c>
      <c r="B7132" s="8" t="s">
        <v>22461</v>
      </c>
      <c r="C7132" s="8" t="s">
        <v>58</v>
      </c>
      <c r="D7132" s="8" t="s">
        <v>28</v>
      </c>
      <c r="E7132" s="8" t="s">
        <v>45</v>
      </c>
      <c r="F7132" t="b">
        <v>0</v>
      </c>
      <c r="G7132" s="9">
        <v>42074</v>
      </c>
      <c r="H7132">
        <v>2.60041185562633e+16</v>
      </c>
      <c r="I7132" s="8" t="s">
        <v>1189</v>
      </c>
      <c r="J7132" s="8" t="s">
        <v>47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s="8" t="s">
        <v>221</v>
      </c>
      <c r="V7132" s="8" t="s">
        <v>278</v>
      </c>
      <c r="W7132" s="8" t="s">
        <v>279</v>
      </c>
      <c r="X7132" s="8" t="s">
        <v>22462</v>
      </c>
      <c r="Y7132" s="8" t="s">
        <v>22463</v>
      </c>
      <c r="Z7132" s="8">
        <f t="shared" si="222"/>
        <v>0.0271176112126752</v>
      </c>
      <c r="AA7132" s="8">
        <f t="shared" si="223"/>
        <v>3282</v>
      </c>
    </row>
    <row r="7133" spans="1:27">
      <c r="A7133" s="8" t="s">
        <v>78</v>
      </c>
      <c r="B7133" s="8" t="s">
        <v>22464</v>
      </c>
      <c r="C7133" s="8" t="s">
        <v>58</v>
      </c>
      <c r="D7133" s="8" t="s">
        <v>44</v>
      </c>
      <c r="E7133" s="8" t="s">
        <v>45</v>
      </c>
      <c r="F7133" t="b">
        <v>0</v>
      </c>
      <c r="G7133" s="9">
        <v>42048</v>
      </c>
      <c r="H7133">
        <v>2.60087102238241e+16</v>
      </c>
      <c r="I7133" s="8" t="s">
        <v>3285</v>
      </c>
      <c r="J7133" s="8" t="s">
        <v>7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s="8" t="s">
        <v>221</v>
      </c>
      <c r="V7133" s="8" t="s">
        <v>278</v>
      </c>
      <c r="W7133" s="8" t="s">
        <v>279</v>
      </c>
      <c r="X7133" s="8" t="s">
        <v>22465</v>
      </c>
      <c r="Y7133" s="8" t="s">
        <v>22466</v>
      </c>
      <c r="Z7133" s="8">
        <f t="shared" si="222"/>
        <v>0.00669418721410242</v>
      </c>
      <c r="AA7133" s="8">
        <f t="shared" si="223"/>
        <v>8963</v>
      </c>
    </row>
    <row r="7134" spans="1:27">
      <c r="A7134" s="8" t="s">
        <v>37</v>
      </c>
      <c r="B7134" s="8" t="s">
        <v>22467</v>
      </c>
      <c r="C7134" s="8" t="s">
        <v>58</v>
      </c>
      <c r="D7134" s="8" t="s">
        <v>28</v>
      </c>
      <c r="E7134" s="8" t="s">
        <v>45</v>
      </c>
      <c r="F7134" t="b">
        <v>1</v>
      </c>
      <c r="G7134" s="9">
        <v>42161</v>
      </c>
      <c r="H7134">
        <v>2.60020408718922e+16</v>
      </c>
      <c r="I7134" s="8" t="s">
        <v>1339</v>
      </c>
      <c r="J7134" s="8" t="s">
        <v>47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</v>
      </c>
      <c r="T7134">
        <v>5580</v>
      </c>
      <c r="U7134" s="8" t="s">
        <v>221</v>
      </c>
      <c r="V7134" s="8" t="s">
        <v>278</v>
      </c>
      <c r="W7134" s="8" t="s">
        <v>279</v>
      </c>
      <c r="X7134" s="8" t="s">
        <v>22468</v>
      </c>
      <c r="Y7134" s="8" t="s">
        <v>22469</v>
      </c>
      <c r="Z7134" s="8">
        <f t="shared" si="222"/>
        <v>0.00931636268206272</v>
      </c>
      <c r="AA7134" s="8">
        <f t="shared" si="223"/>
        <v>7621</v>
      </c>
    </row>
    <row r="7135" spans="1:27">
      <c r="A7135" s="8" t="s">
        <v>25</v>
      </c>
      <c r="B7135" s="8" t="s">
        <v>22470</v>
      </c>
      <c r="C7135" s="8" t="s">
        <v>58</v>
      </c>
      <c r="D7135" s="8" t="s">
        <v>28</v>
      </c>
      <c r="E7135" s="8" t="s">
        <v>45</v>
      </c>
      <c r="F7135" t="b">
        <v>1</v>
      </c>
      <c r="G7135" s="9">
        <v>42333</v>
      </c>
      <c r="H7135">
        <v>2.60041258665558e+16</v>
      </c>
      <c r="I7135" s="8" t="s">
        <v>2287</v>
      </c>
      <c r="J7135" s="8" t="s">
        <v>31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s="8" t="s">
        <v>221</v>
      </c>
      <c r="V7135" s="8" t="s">
        <v>278</v>
      </c>
      <c r="W7135" s="8" t="s">
        <v>279</v>
      </c>
      <c r="X7135" s="8" t="s">
        <v>22471</v>
      </c>
      <c r="Y7135" s="8" t="s">
        <v>22472</v>
      </c>
      <c r="Z7135" s="8">
        <f t="shared" si="222"/>
        <v>0.0025762129669386</v>
      </c>
      <c r="AA7135" s="8">
        <f t="shared" si="223"/>
        <v>6987</v>
      </c>
    </row>
    <row r="7136" spans="1:27">
      <c r="A7136" s="8" t="s">
        <v>25</v>
      </c>
      <c r="B7136" s="8" t="s">
        <v>22473</v>
      </c>
      <c r="C7136" s="8" t="s">
        <v>39</v>
      </c>
      <c r="D7136" s="8" t="s">
        <v>52</v>
      </c>
      <c r="E7136" s="8" t="s">
        <v>45</v>
      </c>
      <c r="F7136" t="b">
        <v>0</v>
      </c>
      <c r="G7136" s="9">
        <v>42112</v>
      </c>
      <c r="H7136">
        <v>2.60046095530326e+16</v>
      </c>
      <c r="I7136" s="8" t="s">
        <v>8667</v>
      </c>
      <c r="J7136" s="8" t="s">
        <v>64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s="8" t="s">
        <v>221</v>
      </c>
      <c r="V7136" s="8" t="s">
        <v>278</v>
      </c>
      <c r="W7136" s="8" t="s">
        <v>279</v>
      </c>
      <c r="X7136" s="8" t="s">
        <v>22474</v>
      </c>
      <c r="Y7136" s="8" t="s">
        <v>22475</v>
      </c>
      <c r="Z7136" s="8">
        <f t="shared" si="222"/>
        <v>0.020021528525296</v>
      </c>
      <c r="AA7136" s="8">
        <f t="shared" si="223"/>
        <v>4645</v>
      </c>
    </row>
    <row r="7137" spans="1:27">
      <c r="A7137" s="8" t="s">
        <v>25</v>
      </c>
      <c r="B7137" s="8" t="s">
        <v>22476</v>
      </c>
      <c r="C7137" s="8" t="s">
        <v>51</v>
      </c>
      <c r="D7137" s="8" t="s">
        <v>28</v>
      </c>
      <c r="E7137" s="8" t="s">
        <v>45</v>
      </c>
      <c r="F7137" t="b">
        <v>0</v>
      </c>
      <c r="G7137" s="9">
        <v>42201</v>
      </c>
      <c r="H7137">
        <v>2.60094475637177e+16</v>
      </c>
      <c r="I7137" s="8" t="s">
        <v>2658</v>
      </c>
      <c r="J7137" s="8" t="s">
        <v>64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s="8" t="s">
        <v>221</v>
      </c>
      <c r="V7137" s="8" t="s">
        <v>278</v>
      </c>
      <c r="W7137" s="8" t="s">
        <v>279</v>
      </c>
      <c r="X7137" s="8" t="s">
        <v>22477</v>
      </c>
      <c r="Y7137" s="8" t="s">
        <v>22478</v>
      </c>
      <c r="Z7137" s="8">
        <f t="shared" si="222"/>
        <v>0.0119836013875749</v>
      </c>
      <c r="AA7137" s="8">
        <f t="shared" si="223"/>
        <v>3171</v>
      </c>
    </row>
    <row r="7138" spans="1:27">
      <c r="A7138" s="8" t="s">
        <v>67</v>
      </c>
      <c r="B7138" s="8" t="s">
        <v>22479</v>
      </c>
      <c r="C7138" s="8" t="s">
        <v>39</v>
      </c>
      <c r="D7138" s="8" t="s">
        <v>52</v>
      </c>
      <c r="E7138" s="8" t="s">
        <v>53</v>
      </c>
      <c r="F7138" t="b">
        <v>1</v>
      </c>
      <c r="G7138" s="9">
        <v>42147</v>
      </c>
      <c r="H7138">
        <v>2.60038248252358e+16</v>
      </c>
      <c r="I7138" s="8" t="s">
        <v>1181</v>
      </c>
      <c r="J7138" s="8" t="s">
        <v>31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s="8" t="s">
        <v>221</v>
      </c>
      <c r="V7138" s="8" t="s">
        <v>278</v>
      </c>
      <c r="W7138" s="8" t="s">
        <v>279</v>
      </c>
      <c r="X7138" s="8" t="s">
        <v>22480</v>
      </c>
      <c r="Y7138" s="8" t="s">
        <v>22481</v>
      </c>
      <c r="Z7138" s="8">
        <f t="shared" si="222"/>
        <v>0.00326539804076118</v>
      </c>
      <c r="AA7138" s="8">
        <f t="shared" si="223"/>
        <v>8881</v>
      </c>
    </row>
    <row r="7139" spans="1:27">
      <c r="A7139" s="8" t="s">
        <v>25</v>
      </c>
      <c r="B7139" s="8" t="s">
        <v>22482</v>
      </c>
      <c r="C7139" s="8" t="s">
        <v>58</v>
      </c>
      <c r="D7139" s="8" t="s">
        <v>28</v>
      </c>
      <c r="E7139" s="8" t="s">
        <v>53</v>
      </c>
      <c r="F7139" t="b">
        <v>1</v>
      </c>
      <c r="G7139" s="9">
        <v>42155</v>
      </c>
      <c r="H7139">
        <v>2.60096294861153e+16</v>
      </c>
      <c r="I7139" s="8" t="s">
        <v>7364</v>
      </c>
      <c r="J7139" s="8" t="s">
        <v>7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s="8" t="s">
        <v>221</v>
      </c>
      <c r="V7139" s="8" t="s">
        <v>278</v>
      </c>
      <c r="W7139" s="8" t="s">
        <v>279</v>
      </c>
      <c r="X7139" s="8" t="s">
        <v>22483</v>
      </c>
      <c r="Y7139" s="8" t="s">
        <v>22484</v>
      </c>
      <c r="Z7139" s="8">
        <f t="shared" si="222"/>
        <v>0.03185360894612</v>
      </c>
      <c r="AA7139" s="8">
        <f t="shared" si="223"/>
        <v>2951</v>
      </c>
    </row>
    <row r="7140" spans="1:27">
      <c r="A7140" s="8" t="s">
        <v>37</v>
      </c>
      <c r="B7140" s="8" t="s">
        <v>22485</v>
      </c>
      <c r="C7140" s="8" t="s">
        <v>58</v>
      </c>
      <c r="D7140" s="8" t="s">
        <v>28</v>
      </c>
      <c r="E7140" s="8" t="s">
        <v>29</v>
      </c>
      <c r="F7140" t="b">
        <v>1</v>
      </c>
      <c r="G7140" s="9">
        <v>42085</v>
      </c>
      <c r="H7140">
        <v>2.60075664339897e+16</v>
      </c>
      <c r="I7140" s="8" t="s">
        <v>21600</v>
      </c>
      <c r="J7140" s="8" t="s">
        <v>47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s="8" t="s">
        <v>221</v>
      </c>
      <c r="V7140" s="8" t="s">
        <v>278</v>
      </c>
      <c r="W7140" s="8" t="s">
        <v>279</v>
      </c>
      <c r="X7140" s="8" t="s">
        <v>22486</v>
      </c>
      <c r="Y7140" s="8" t="s">
        <v>22487</v>
      </c>
      <c r="Z7140" s="8">
        <f t="shared" si="222"/>
        <v>0.00297071721601358</v>
      </c>
      <c r="AA7140" s="8">
        <f t="shared" si="223"/>
        <v>7069</v>
      </c>
    </row>
    <row r="7141" spans="1:27">
      <c r="A7141" s="8" t="s">
        <v>25</v>
      </c>
      <c r="B7141" s="8" t="s">
        <v>22488</v>
      </c>
      <c r="C7141" s="8" t="s">
        <v>27</v>
      </c>
      <c r="D7141" s="8" t="s">
        <v>44</v>
      </c>
      <c r="E7141" s="8" t="s">
        <v>53</v>
      </c>
      <c r="F7141" t="b">
        <v>0</v>
      </c>
      <c r="G7141" s="9">
        <v>42068</v>
      </c>
      <c r="H7141">
        <v>2.60029584140448e+16</v>
      </c>
      <c r="I7141" s="8" t="s">
        <v>1804</v>
      </c>
      <c r="J7141" s="8" t="s">
        <v>31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s="8" t="s">
        <v>221</v>
      </c>
      <c r="V7141" s="8" t="s">
        <v>278</v>
      </c>
      <c r="W7141" s="8" t="s">
        <v>279</v>
      </c>
      <c r="X7141" s="8" t="s">
        <v>22489</v>
      </c>
      <c r="Y7141" s="8" t="s">
        <v>22490</v>
      </c>
      <c r="Z7141" s="8">
        <f t="shared" si="222"/>
        <v>0.0106630476929042</v>
      </c>
      <c r="AA7141" s="8">
        <f t="shared" si="223"/>
        <v>5158</v>
      </c>
    </row>
    <row r="7142" spans="1:27">
      <c r="A7142" s="8" t="s">
        <v>25</v>
      </c>
      <c r="B7142" s="8" t="s">
        <v>22491</v>
      </c>
      <c r="C7142" s="8" t="s">
        <v>27</v>
      </c>
      <c r="D7142" s="8" t="s">
        <v>28</v>
      </c>
      <c r="E7142" s="8" t="s">
        <v>45</v>
      </c>
      <c r="F7142" t="b">
        <v>0</v>
      </c>
      <c r="G7142" s="9">
        <v>42023</v>
      </c>
      <c r="H7142">
        <v>2.60026100068215e+16</v>
      </c>
      <c r="I7142" s="8" t="s">
        <v>7200</v>
      </c>
      <c r="J7142" s="8" t="s">
        <v>47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s="8" t="s">
        <v>221</v>
      </c>
      <c r="V7142" s="8" t="s">
        <v>278</v>
      </c>
      <c r="W7142" s="8" t="s">
        <v>279</v>
      </c>
      <c r="X7142" s="8" t="s">
        <v>22492</v>
      </c>
      <c r="Y7142" s="8" t="s">
        <v>22493</v>
      </c>
      <c r="Z7142" s="8">
        <f t="shared" si="222"/>
        <v>0.0274725274725275</v>
      </c>
      <c r="AA7142" s="8">
        <f t="shared" si="223"/>
        <v>1638</v>
      </c>
    </row>
    <row r="7143" spans="1:27">
      <c r="A7143" s="8" t="s">
        <v>37</v>
      </c>
      <c r="B7143" s="8" t="s">
        <v>22494</v>
      </c>
      <c r="C7143" s="8" t="s">
        <v>58</v>
      </c>
      <c r="D7143" s="8" t="s">
        <v>52</v>
      </c>
      <c r="E7143" s="8" t="s">
        <v>45</v>
      </c>
      <c r="F7143" t="b">
        <v>0</v>
      </c>
      <c r="G7143" s="9">
        <v>42094</v>
      </c>
      <c r="H7143">
        <v>2.60024491164886e+16</v>
      </c>
      <c r="I7143" s="8" t="s">
        <v>642</v>
      </c>
      <c r="J7143" s="8" t="s">
        <v>64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1</v>
      </c>
      <c r="T7143">
        <v>8055</v>
      </c>
      <c r="U7143" s="8" t="s">
        <v>221</v>
      </c>
      <c r="V7143" s="8" t="s">
        <v>278</v>
      </c>
      <c r="W7143" s="8" t="s">
        <v>279</v>
      </c>
      <c r="X7143" s="8" t="s">
        <v>22495</v>
      </c>
      <c r="Y7143" s="8" t="s">
        <v>22496</v>
      </c>
      <c r="Z7143" s="8">
        <f t="shared" si="222"/>
        <v>0.024411508282476</v>
      </c>
      <c r="AA7143" s="8">
        <f t="shared" si="223"/>
        <v>2294</v>
      </c>
    </row>
    <row r="7144" spans="1:27">
      <c r="A7144" s="8" t="s">
        <v>67</v>
      </c>
      <c r="B7144" s="8" t="s">
        <v>22497</v>
      </c>
      <c r="C7144" s="8" t="s">
        <v>51</v>
      </c>
      <c r="D7144" s="8" t="s">
        <v>52</v>
      </c>
      <c r="E7144" s="8" t="s">
        <v>45</v>
      </c>
      <c r="F7144" t="b">
        <v>0</v>
      </c>
      <c r="G7144" s="9">
        <v>42041</v>
      </c>
      <c r="H7144">
        <v>2.60066632514629e+16</v>
      </c>
      <c r="I7144" s="8" t="s">
        <v>3998</v>
      </c>
      <c r="J7144" s="8" t="s">
        <v>64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s="8" t="s">
        <v>221</v>
      </c>
      <c r="V7144" s="8" t="s">
        <v>278</v>
      </c>
      <c r="W7144" s="8" t="s">
        <v>279</v>
      </c>
      <c r="X7144" s="8" t="s">
        <v>22498</v>
      </c>
      <c r="Y7144" s="8" t="s">
        <v>22499</v>
      </c>
      <c r="Z7144" s="8">
        <f t="shared" si="222"/>
        <v>0.00948175087673724</v>
      </c>
      <c r="AA7144" s="8">
        <f t="shared" si="223"/>
        <v>7699</v>
      </c>
    </row>
    <row r="7145" spans="1:27">
      <c r="A7145" s="8" t="s">
        <v>37</v>
      </c>
      <c r="B7145" s="8" t="s">
        <v>22500</v>
      </c>
      <c r="C7145" s="8" t="s">
        <v>58</v>
      </c>
      <c r="D7145" s="8" t="s">
        <v>44</v>
      </c>
      <c r="E7145" s="8" t="s">
        <v>53</v>
      </c>
      <c r="F7145" t="b">
        <v>0</v>
      </c>
      <c r="G7145" s="9">
        <v>42258</v>
      </c>
      <c r="H7145">
        <v>2.60049194324936e+16</v>
      </c>
      <c r="I7145" s="8" t="s">
        <v>1177</v>
      </c>
      <c r="J7145" s="8" t="s">
        <v>31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s="8" t="s">
        <v>221</v>
      </c>
      <c r="V7145" s="8" t="s">
        <v>278</v>
      </c>
      <c r="W7145" s="8" t="s">
        <v>279</v>
      </c>
      <c r="X7145" s="8" t="s">
        <v>22501</v>
      </c>
      <c r="Y7145" s="8" t="s">
        <v>22502</v>
      </c>
      <c r="Z7145" s="8">
        <f t="shared" si="222"/>
        <v>0.0134456794550018</v>
      </c>
      <c r="AA7145" s="8">
        <f t="shared" si="223"/>
        <v>5578</v>
      </c>
    </row>
    <row r="7146" spans="1:27">
      <c r="A7146" s="8" t="s">
        <v>25</v>
      </c>
      <c r="B7146" s="8" t="s">
        <v>22503</v>
      </c>
      <c r="C7146" s="8" t="s">
        <v>51</v>
      </c>
      <c r="D7146" s="8" t="s">
        <v>52</v>
      </c>
      <c r="E7146" s="8" t="s">
        <v>45</v>
      </c>
      <c r="F7146" t="b">
        <v>0</v>
      </c>
      <c r="G7146" s="9">
        <v>42303</v>
      </c>
      <c r="H7146">
        <v>2.60069330014906e+16</v>
      </c>
      <c r="I7146" s="8" t="s">
        <v>4823</v>
      </c>
      <c r="J7146" s="8" t="s">
        <v>31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s="8" t="s">
        <v>221</v>
      </c>
      <c r="V7146" s="8" t="s">
        <v>278</v>
      </c>
      <c r="W7146" s="8" t="s">
        <v>279</v>
      </c>
      <c r="X7146" s="8" t="s">
        <v>22504</v>
      </c>
      <c r="Y7146" s="8" t="s">
        <v>22505</v>
      </c>
      <c r="Z7146" s="8">
        <f t="shared" si="222"/>
        <v>0.025</v>
      </c>
      <c r="AA7146" s="8">
        <f t="shared" si="223"/>
        <v>3000</v>
      </c>
    </row>
    <row r="7147" spans="1:27">
      <c r="A7147" s="8" t="s">
        <v>37</v>
      </c>
      <c r="B7147" s="8" t="s">
        <v>22506</v>
      </c>
      <c r="C7147" s="8" t="s">
        <v>51</v>
      </c>
      <c r="D7147" s="8" t="s">
        <v>52</v>
      </c>
      <c r="E7147" s="8" t="s">
        <v>74</v>
      </c>
      <c r="F7147" t="b">
        <v>1</v>
      </c>
      <c r="G7147" s="9">
        <v>42359</v>
      </c>
      <c r="H7147">
        <v>2.6007895678497e+16</v>
      </c>
      <c r="I7147" s="8" t="s">
        <v>327</v>
      </c>
      <c r="J7147" s="8" t="s">
        <v>31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s="8" t="s">
        <v>221</v>
      </c>
      <c r="V7147" s="8" t="s">
        <v>278</v>
      </c>
      <c r="W7147" s="8" t="s">
        <v>279</v>
      </c>
      <c r="X7147" s="8" t="s">
        <v>22507</v>
      </c>
      <c r="Y7147" s="8" t="s">
        <v>22508</v>
      </c>
      <c r="Z7147" s="8">
        <f t="shared" si="222"/>
        <v>0.00160513643659711</v>
      </c>
      <c r="AA7147" s="8">
        <f t="shared" si="223"/>
        <v>4984</v>
      </c>
    </row>
    <row r="7148" spans="1:27">
      <c r="A7148" s="8" t="s">
        <v>37</v>
      </c>
      <c r="B7148" s="8" t="s">
        <v>22509</v>
      </c>
      <c r="C7148" s="8" t="s">
        <v>51</v>
      </c>
      <c r="D7148" s="8" t="s">
        <v>28</v>
      </c>
      <c r="E7148" s="8" t="s">
        <v>53</v>
      </c>
      <c r="F7148" t="b">
        <v>0</v>
      </c>
      <c r="G7148" s="9">
        <v>42057</v>
      </c>
      <c r="H7148">
        <v>2.60056072795528e+16</v>
      </c>
      <c r="I7148" s="8" t="s">
        <v>5341</v>
      </c>
      <c r="J7148" s="8" t="s">
        <v>47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s="8" t="s">
        <v>221</v>
      </c>
      <c r="V7148" s="8" t="s">
        <v>278</v>
      </c>
      <c r="W7148" s="8" t="s">
        <v>279</v>
      </c>
      <c r="X7148" s="8" t="s">
        <v>22510</v>
      </c>
      <c r="Y7148" s="8" t="s">
        <v>22511</v>
      </c>
      <c r="Z7148" s="8">
        <f t="shared" si="222"/>
        <v>0.00248215947874651</v>
      </c>
      <c r="AA7148" s="8">
        <f t="shared" si="223"/>
        <v>9669</v>
      </c>
    </row>
    <row r="7149" spans="1:27">
      <c r="A7149" s="8" t="s">
        <v>78</v>
      </c>
      <c r="B7149" s="8" t="s">
        <v>22512</v>
      </c>
      <c r="C7149" s="8" t="s">
        <v>58</v>
      </c>
      <c r="D7149" s="8" t="s">
        <v>28</v>
      </c>
      <c r="E7149" s="8" t="s">
        <v>45</v>
      </c>
      <c r="F7149" t="b">
        <v>0</v>
      </c>
      <c r="G7149" s="9">
        <v>42273</v>
      </c>
      <c r="H7149">
        <v>2.60042379638604e+16</v>
      </c>
      <c r="I7149" s="8" t="s">
        <v>2725</v>
      </c>
      <c r="J7149" s="8" t="s">
        <v>7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s="8" t="s">
        <v>221</v>
      </c>
      <c r="V7149" s="8" t="s">
        <v>278</v>
      </c>
      <c r="W7149" s="8" t="s">
        <v>279</v>
      </c>
      <c r="X7149" s="8" t="s">
        <v>22513</v>
      </c>
      <c r="Y7149" s="8" t="s">
        <v>22514</v>
      </c>
      <c r="Z7149" s="8">
        <f t="shared" si="222"/>
        <v>0.00207711281318967</v>
      </c>
      <c r="AA7149" s="8">
        <f t="shared" si="223"/>
        <v>7703</v>
      </c>
    </row>
    <row r="7150" spans="1:27">
      <c r="A7150" s="8" t="s">
        <v>25</v>
      </c>
      <c r="B7150" s="8" t="s">
        <v>22515</v>
      </c>
      <c r="C7150" s="8" t="s">
        <v>51</v>
      </c>
      <c r="D7150" s="8" t="s">
        <v>28</v>
      </c>
      <c r="E7150" s="8" t="s">
        <v>29</v>
      </c>
      <c r="F7150" t="b">
        <v>1</v>
      </c>
      <c r="G7150" s="9">
        <v>42177</v>
      </c>
      <c r="H7150">
        <v>2.60062624290949e+16</v>
      </c>
      <c r="I7150" s="8" t="s">
        <v>2845</v>
      </c>
      <c r="J7150" s="8" t="s">
        <v>47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s="8" t="s">
        <v>221</v>
      </c>
      <c r="V7150" s="8" t="s">
        <v>278</v>
      </c>
      <c r="W7150" s="8" t="s">
        <v>279</v>
      </c>
      <c r="X7150" s="8" t="s">
        <v>22516</v>
      </c>
      <c r="Y7150" s="8" t="s">
        <v>22517</v>
      </c>
      <c r="Z7150" s="8">
        <f t="shared" si="222"/>
        <v>0.0135350318471338</v>
      </c>
      <c r="AA7150" s="8">
        <f t="shared" si="223"/>
        <v>5024</v>
      </c>
    </row>
    <row r="7151" spans="1:27">
      <c r="A7151" s="8" t="s">
        <v>37</v>
      </c>
      <c r="B7151" s="8" t="s">
        <v>22518</v>
      </c>
      <c r="C7151" s="8" t="s">
        <v>58</v>
      </c>
      <c r="D7151" s="8" t="s">
        <v>28</v>
      </c>
      <c r="E7151" s="8" t="s">
        <v>45</v>
      </c>
      <c r="F7151" t="b">
        <v>1</v>
      </c>
      <c r="G7151" s="9">
        <v>42319</v>
      </c>
      <c r="H7151">
        <v>2.60044922730446e+16</v>
      </c>
      <c r="I7151" s="8" t="s">
        <v>1373</v>
      </c>
      <c r="J7151" s="8" t="s">
        <v>64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s="8" t="s">
        <v>222</v>
      </c>
      <c r="V7151" s="8" t="s">
        <v>272</v>
      </c>
      <c r="W7151" s="8" t="s">
        <v>273</v>
      </c>
      <c r="X7151" s="8" t="s">
        <v>22519</v>
      </c>
      <c r="Y7151" s="8" t="s">
        <v>22520</v>
      </c>
      <c r="Z7151" s="8">
        <f t="shared" si="222"/>
        <v>0.0013151239251391</v>
      </c>
      <c r="AA7151" s="8">
        <f t="shared" si="223"/>
        <v>9885</v>
      </c>
    </row>
    <row r="7152" spans="1:27">
      <c r="A7152" s="8" t="s">
        <v>67</v>
      </c>
      <c r="B7152" s="8" t="s">
        <v>22521</v>
      </c>
      <c r="C7152" s="8" t="s">
        <v>51</v>
      </c>
      <c r="D7152" s="8" t="s">
        <v>44</v>
      </c>
      <c r="E7152" s="8" t="s">
        <v>29</v>
      </c>
      <c r="F7152" t="b">
        <v>0</v>
      </c>
      <c r="G7152" s="9">
        <v>42249</v>
      </c>
      <c r="H7152">
        <v>2.60077991055265e+16</v>
      </c>
      <c r="I7152" s="8" t="s">
        <v>2682</v>
      </c>
      <c r="J7152" s="8" t="s">
        <v>47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s="8" t="s">
        <v>221</v>
      </c>
      <c r="V7152" s="8" t="s">
        <v>278</v>
      </c>
      <c r="W7152" s="8" t="s">
        <v>279</v>
      </c>
      <c r="X7152" s="8" t="s">
        <v>22522</v>
      </c>
      <c r="Y7152" s="8" t="s">
        <v>22523</v>
      </c>
      <c r="Z7152" s="8">
        <f t="shared" si="222"/>
        <v>0.00122729504172803</v>
      </c>
      <c r="AA7152" s="8">
        <f t="shared" si="223"/>
        <v>8148</v>
      </c>
    </row>
    <row r="7153" spans="1:27">
      <c r="A7153" s="8" t="s">
        <v>25</v>
      </c>
      <c r="B7153" s="8" t="s">
        <v>22524</v>
      </c>
      <c r="C7153" s="8" t="s">
        <v>58</v>
      </c>
      <c r="D7153" s="8" t="s">
        <v>28</v>
      </c>
      <c r="E7153" s="8" t="s">
        <v>45</v>
      </c>
      <c r="F7153" t="b">
        <v>1</v>
      </c>
      <c r="G7153" s="9">
        <v>42072</v>
      </c>
      <c r="H7153">
        <v>2.60060348015172e+16</v>
      </c>
      <c r="I7153" s="8" t="s">
        <v>7952</v>
      </c>
      <c r="J7153" s="8" t="s">
        <v>31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s="8" t="s">
        <v>225</v>
      </c>
      <c r="V7153" s="8" t="s">
        <v>568</v>
      </c>
      <c r="W7153" s="8" t="s">
        <v>569</v>
      </c>
      <c r="X7153" s="8" t="s">
        <v>22525</v>
      </c>
      <c r="Y7153" s="8" t="s">
        <v>22526</v>
      </c>
      <c r="Z7153" s="8">
        <f t="shared" si="222"/>
        <v>0.0595482546201232</v>
      </c>
      <c r="AA7153" s="8">
        <f t="shared" si="223"/>
        <v>1461</v>
      </c>
    </row>
    <row r="7154" spans="1:27">
      <c r="A7154" s="8" t="s">
        <v>78</v>
      </c>
      <c r="B7154" s="8" t="s">
        <v>22527</v>
      </c>
      <c r="C7154" s="8" t="s">
        <v>39</v>
      </c>
      <c r="D7154" s="8" t="s">
        <v>28</v>
      </c>
      <c r="E7154" s="8" t="s">
        <v>53</v>
      </c>
      <c r="F7154" t="b">
        <v>0</v>
      </c>
      <c r="G7154" s="9">
        <v>42353</v>
      </c>
      <c r="H7154">
        <v>2.6003254814451e+16</v>
      </c>
      <c r="I7154" s="8" t="s">
        <v>2049</v>
      </c>
      <c r="J7154" s="8" t="s">
        <v>64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</v>
      </c>
      <c r="T7154">
        <v>7552</v>
      </c>
      <c r="U7154" s="8" t="s">
        <v>819</v>
      </c>
      <c r="V7154" s="8" t="s">
        <v>235</v>
      </c>
      <c r="W7154" s="8" t="s">
        <v>236</v>
      </c>
      <c r="X7154" s="8" t="s">
        <v>22528</v>
      </c>
      <c r="Y7154" s="8" t="s">
        <v>22529</v>
      </c>
      <c r="Z7154" s="8">
        <f t="shared" si="222"/>
        <v>0.0229990800367985</v>
      </c>
      <c r="AA7154" s="8">
        <f t="shared" si="223"/>
        <v>3261</v>
      </c>
    </row>
    <row r="7155" spans="1:27">
      <c r="A7155" s="8" t="s">
        <v>37</v>
      </c>
      <c r="B7155" s="8" t="s">
        <v>22530</v>
      </c>
      <c r="C7155" s="8" t="s">
        <v>58</v>
      </c>
      <c r="D7155" s="8" t="s">
        <v>52</v>
      </c>
      <c r="E7155" s="8" t="s">
        <v>74</v>
      </c>
      <c r="F7155" t="b">
        <v>1</v>
      </c>
      <c r="G7155" s="9">
        <v>42280</v>
      </c>
      <c r="H7155">
        <v>2.60029595139525e+16</v>
      </c>
      <c r="I7155" s="8" t="s">
        <v>1284</v>
      </c>
      <c r="J7155" s="8" t="s">
        <v>7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s="8" t="s">
        <v>225</v>
      </c>
      <c r="V7155" s="8" t="s">
        <v>568</v>
      </c>
      <c r="W7155" s="8" t="s">
        <v>569</v>
      </c>
      <c r="X7155" s="8" t="s">
        <v>22531</v>
      </c>
      <c r="Y7155" s="8" t="s">
        <v>22532</v>
      </c>
      <c r="Z7155" s="8">
        <f t="shared" si="222"/>
        <v>0.0083269420401008</v>
      </c>
      <c r="AA7155" s="8">
        <f t="shared" si="223"/>
        <v>9127</v>
      </c>
    </row>
    <row r="7156" spans="1:27">
      <c r="A7156" s="8" t="s">
        <v>25</v>
      </c>
      <c r="B7156" s="8" t="s">
        <v>22533</v>
      </c>
      <c r="C7156" s="8" t="s">
        <v>27</v>
      </c>
      <c r="D7156" s="8" t="s">
        <v>52</v>
      </c>
      <c r="E7156" s="8" t="s">
        <v>45</v>
      </c>
      <c r="F7156" t="b">
        <v>0</v>
      </c>
      <c r="G7156" s="9">
        <v>42219</v>
      </c>
      <c r="H7156">
        <v>2.60039739253537e+16</v>
      </c>
      <c r="I7156" s="8" t="s">
        <v>562</v>
      </c>
      <c r="J7156" s="8" t="s">
        <v>31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s="8" t="s">
        <v>819</v>
      </c>
      <c r="V7156" s="8" t="s">
        <v>235</v>
      </c>
      <c r="W7156" s="8" t="s">
        <v>236</v>
      </c>
      <c r="X7156" s="8" t="s">
        <v>22534</v>
      </c>
      <c r="Y7156" s="8" t="s">
        <v>22535</v>
      </c>
      <c r="Z7156" s="8">
        <f t="shared" si="222"/>
        <v>0.019016393442623</v>
      </c>
      <c r="AA7156" s="8">
        <f t="shared" si="223"/>
        <v>3050</v>
      </c>
    </row>
    <row r="7157" spans="1:27">
      <c r="A7157" s="8" t="s">
        <v>67</v>
      </c>
      <c r="B7157" s="8" t="s">
        <v>22536</v>
      </c>
      <c r="C7157" s="8" t="s">
        <v>58</v>
      </c>
      <c r="D7157" s="8" t="s">
        <v>28</v>
      </c>
      <c r="E7157" s="8" t="s">
        <v>29</v>
      </c>
      <c r="F7157" t="b">
        <v>0</v>
      </c>
      <c r="G7157" s="9">
        <v>42084</v>
      </c>
      <c r="H7157">
        <v>2.60059183610135e+16</v>
      </c>
      <c r="I7157" s="8" t="s">
        <v>6054</v>
      </c>
      <c r="J7157" s="8" t="s">
        <v>47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s="8" t="s">
        <v>806</v>
      </c>
      <c r="V7157" s="8" t="s">
        <v>235</v>
      </c>
      <c r="W7157" s="8" t="s">
        <v>236</v>
      </c>
      <c r="X7157" s="8" t="s">
        <v>22537</v>
      </c>
      <c r="Y7157" s="8" t="s">
        <v>22538</v>
      </c>
      <c r="Z7157" s="8">
        <f t="shared" si="222"/>
        <v>0.0133252574197456</v>
      </c>
      <c r="AA7157" s="8">
        <f t="shared" si="223"/>
        <v>6604</v>
      </c>
    </row>
    <row r="7158" spans="1:27">
      <c r="A7158" s="8" t="s">
        <v>67</v>
      </c>
      <c r="B7158" s="8" t="s">
        <v>22539</v>
      </c>
      <c r="C7158" s="8" t="s">
        <v>58</v>
      </c>
      <c r="D7158" s="8" t="s">
        <v>28</v>
      </c>
      <c r="E7158" s="8" t="s">
        <v>74</v>
      </c>
      <c r="F7158" t="b">
        <v>0</v>
      </c>
      <c r="G7158" s="9">
        <v>42169</v>
      </c>
      <c r="H7158">
        <v>2.60039402024682e+16</v>
      </c>
      <c r="I7158" s="8" t="s">
        <v>932</v>
      </c>
      <c r="J7158" s="8" t="s">
        <v>7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s="8" t="s">
        <v>224</v>
      </c>
      <c r="V7158" s="8" t="s">
        <v>288</v>
      </c>
      <c r="W7158" s="8" t="s">
        <v>289</v>
      </c>
      <c r="X7158" s="8" t="s">
        <v>22540</v>
      </c>
      <c r="Y7158" s="8" t="s">
        <v>22541</v>
      </c>
      <c r="Z7158" s="8">
        <f t="shared" si="222"/>
        <v>0.00402193784277879</v>
      </c>
      <c r="AA7158" s="8">
        <f t="shared" si="223"/>
        <v>2735</v>
      </c>
    </row>
    <row r="7159" spans="1:27">
      <c r="A7159" s="8" t="s">
        <v>25</v>
      </c>
      <c r="B7159" s="8" t="s">
        <v>22542</v>
      </c>
      <c r="C7159" s="8" t="s">
        <v>58</v>
      </c>
      <c r="D7159" s="8" t="s">
        <v>44</v>
      </c>
      <c r="E7159" s="8" t="s">
        <v>45</v>
      </c>
      <c r="F7159" t="b">
        <v>0</v>
      </c>
      <c r="G7159" s="9">
        <v>42296</v>
      </c>
      <c r="H7159">
        <v>2.60061032097744e+16</v>
      </c>
      <c r="I7159" s="8" t="s">
        <v>6054</v>
      </c>
      <c r="J7159" s="8" t="s">
        <v>7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</v>
      </c>
      <c r="T7159">
        <v>9138</v>
      </c>
      <c r="U7159" s="8" t="s">
        <v>2721</v>
      </c>
      <c r="V7159" s="8" t="s">
        <v>33</v>
      </c>
      <c r="W7159" s="8" t="s">
        <v>34</v>
      </c>
      <c r="X7159" s="8" t="s">
        <v>22543</v>
      </c>
      <c r="Y7159" s="8" t="s">
        <v>22544</v>
      </c>
      <c r="Z7159" s="8">
        <f t="shared" si="222"/>
        <v>0.00453709380748007</v>
      </c>
      <c r="AA7159" s="8">
        <f t="shared" si="223"/>
        <v>8155</v>
      </c>
    </row>
    <row r="7160" spans="1:27">
      <c r="A7160" s="8" t="s">
        <v>25</v>
      </c>
      <c r="B7160" s="8" t="s">
        <v>22545</v>
      </c>
      <c r="C7160" s="8" t="s">
        <v>58</v>
      </c>
      <c r="D7160" s="8" t="s">
        <v>28</v>
      </c>
      <c r="E7160" s="8" t="s">
        <v>29</v>
      </c>
      <c r="F7160" t="b">
        <v>1</v>
      </c>
      <c r="G7160" s="9">
        <v>42196</v>
      </c>
      <c r="H7160">
        <v>2.60081354904472e+16</v>
      </c>
      <c r="I7160" s="8" t="s">
        <v>2029</v>
      </c>
      <c r="J7160" s="8" t="s">
        <v>64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s="8" t="s">
        <v>2721</v>
      </c>
      <c r="V7160" s="8" t="s">
        <v>33</v>
      </c>
      <c r="W7160" s="8" t="s">
        <v>34</v>
      </c>
      <c r="X7160" s="8" t="s">
        <v>22546</v>
      </c>
      <c r="Y7160" s="8" t="s">
        <v>22547</v>
      </c>
      <c r="Z7160" s="8">
        <f t="shared" si="222"/>
        <v>0.0829694323144105</v>
      </c>
      <c r="AA7160" s="8">
        <f t="shared" si="223"/>
        <v>458</v>
      </c>
    </row>
    <row r="7161" spans="1:27">
      <c r="A7161" s="8" t="s">
        <v>25</v>
      </c>
      <c r="B7161" s="8" t="s">
        <v>22548</v>
      </c>
      <c r="C7161" s="8" t="s">
        <v>51</v>
      </c>
      <c r="D7161" s="8" t="s">
        <v>28</v>
      </c>
      <c r="E7161" s="8" t="s">
        <v>45</v>
      </c>
      <c r="F7161" t="b">
        <v>0</v>
      </c>
      <c r="G7161" s="9">
        <v>42274</v>
      </c>
      <c r="H7161">
        <v>2.60079290491408e+16</v>
      </c>
      <c r="I7161" s="8" t="s">
        <v>314</v>
      </c>
      <c r="J7161" s="8" t="s">
        <v>64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</v>
      </c>
      <c r="T7161">
        <v>9414</v>
      </c>
      <c r="U7161" s="8" t="s">
        <v>2721</v>
      </c>
      <c r="V7161" s="8" t="s">
        <v>33</v>
      </c>
      <c r="W7161" s="8" t="s">
        <v>34</v>
      </c>
      <c r="X7161" s="8" t="s">
        <v>22549</v>
      </c>
      <c r="Y7161" s="8" t="s">
        <v>22550</v>
      </c>
      <c r="Z7161" s="8">
        <f t="shared" si="222"/>
        <v>0.026027913994719</v>
      </c>
      <c r="AA7161" s="8">
        <f t="shared" si="223"/>
        <v>2651</v>
      </c>
    </row>
    <row r="7162" spans="1:27">
      <c r="A7162" s="8" t="s">
        <v>25</v>
      </c>
      <c r="B7162" s="8" t="s">
        <v>22551</v>
      </c>
      <c r="C7162" s="8" t="s">
        <v>51</v>
      </c>
      <c r="D7162" s="8" t="s">
        <v>52</v>
      </c>
      <c r="E7162" s="8" t="s">
        <v>45</v>
      </c>
      <c r="F7162" t="b">
        <v>0</v>
      </c>
      <c r="G7162" s="9">
        <v>42013</v>
      </c>
      <c r="H7162">
        <v>2.60095969222988e+16</v>
      </c>
      <c r="I7162" s="8" t="s">
        <v>920</v>
      </c>
      <c r="J7162" s="8" t="s">
        <v>47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s="8" t="s">
        <v>2721</v>
      </c>
      <c r="V7162" s="8" t="s">
        <v>33</v>
      </c>
      <c r="W7162" s="8" t="s">
        <v>34</v>
      </c>
      <c r="X7162" s="8" t="s">
        <v>22552</v>
      </c>
      <c r="Y7162" s="8" t="s">
        <v>22553</v>
      </c>
      <c r="Z7162" s="8">
        <f t="shared" si="222"/>
        <v>0.0497967479674797</v>
      </c>
      <c r="AA7162" s="8">
        <f t="shared" si="223"/>
        <v>984</v>
      </c>
    </row>
    <row r="7163" spans="1:27">
      <c r="A7163" s="8" t="s">
        <v>67</v>
      </c>
      <c r="B7163" s="8" t="s">
        <v>22554</v>
      </c>
      <c r="C7163" s="8" t="s">
        <v>58</v>
      </c>
      <c r="D7163" s="8" t="s">
        <v>52</v>
      </c>
      <c r="E7163" s="8" t="s">
        <v>29</v>
      </c>
      <c r="F7163" t="b">
        <v>0</v>
      </c>
      <c r="G7163" s="9">
        <v>42364</v>
      </c>
      <c r="H7163">
        <v>2.60044396303577e+16</v>
      </c>
      <c r="I7163" s="8" t="s">
        <v>1381</v>
      </c>
      <c r="J7163" s="8" t="s">
        <v>31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s="8" t="s">
        <v>2721</v>
      </c>
      <c r="V7163" s="8" t="s">
        <v>33</v>
      </c>
      <c r="W7163" s="8" t="s">
        <v>34</v>
      </c>
      <c r="X7163" s="8" t="s">
        <v>22555</v>
      </c>
      <c r="Y7163" s="8" t="s">
        <v>22556</v>
      </c>
      <c r="Z7163" s="8">
        <f t="shared" si="222"/>
        <v>0.0381569474442045</v>
      </c>
      <c r="AA7163" s="8">
        <f t="shared" si="223"/>
        <v>1389</v>
      </c>
    </row>
    <row r="7164" spans="1:27">
      <c r="A7164" s="8" t="s">
        <v>78</v>
      </c>
      <c r="B7164" s="8" t="s">
        <v>22557</v>
      </c>
      <c r="C7164" s="8" t="s">
        <v>27</v>
      </c>
      <c r="D7164" s="8" t="s">
        <v>28</v>
      </c>
      <c r="E7164" s="8" t="s">
        <v>29</v>
      </c>
      <c r="F7164" t="b">
        <v>1</v>
      </c>
      <c r="G7164" s="9">
        <v>42263</v>
      </c>
      <c r="H7164">
        <v>2.60020352708816e+16</v>
      </c>
      <c r="I7164" s="8" t="s">
        <v>6188</v>
      </c>
      <c r="J7164" s="8" t="s">
        <v>31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s="8" t="s">
        <v>223</v>
      </c>
      <c r="V7164" s="8" t="s">
        <v>288</v>
      </c>
      <c r="W7164" s="8" t="s">
        <v>289</v>
      </c>
      <c r="X7164" s="8" t="s">
        <v>22558</v>
      </c>
      <c r="Y7164" s="8" t="s">
        <v>22559</v>
      </c>
      <c r="Z7164" s="8">
        <f t="shared" si="222"/>
        <v>0.025010969723563</v>
      </c>
      <c r="AA7164" s="8">
        <f t="shared" si="223"/>
        <v>2279</v>
      </c>
    </row>
    <row r="7165" spans="1:27">
      <c r="A7165" s="8" t="s">
        <v>78</v>
      </c>
      <c r="B7165" s="8" t="s">
        <v>22560</v>
      </c>
      <c r="C7165" s="8" t="s">
        <v>51</v>
      </c>
      <c r="D7165" s="8" t="s">
        <v>28</v>
      </c>
      <c r="E7165" s="8" t="s">
        <v>53</v>
      </c>
      <c r="F7165" t="b">
        <v>1</v>
      </c>
      <c r="G7165" s="9">
        <v>42214</v>
      </c>
      <c r="H7165">
        <v>2.60044869815727e+16</v>
      </c>
      <c r="I7165" s="8" t="s">
        <v>4273</v>
      </c>
      <c r="J7165" s="8" t="s">
        <v>47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s="8" t="s">
        <v>223</v>
      </c>
      <c r="V7165" s="8" t="s">
        <v>288</v>
      </c>
      <c r="W7165" s="8" t="s">
        <v>289</v>
      </c>
      <c r="X7165" s="8" t="s">
        <v>22561</v>
      </c>
      <c r="Y7165" s="8" t="s">
        <v>22562</v>
      </c>
      <c r="Z7165" s="8">
        <f t="shared" si="222"/>
        <v>0.00132100396301189</v>
      </c>
      <c r="AA7165" s="8">
        <f t="shared" si="223"/>
        <v>7570</v>
      </c>
    </row>
    <row r="7166" spans="1:27">
      <c r="A7166" s="8" t="s">
        <v>37</v>
      </c>
      <c r="B7166" s="8" t="s">
        <v>22563</v>
      </c>
      <c r="C7166" s="8" t="s">
        <v>51</v>
      </c>
      <c r="D7166" s="8" t="s">
        <v>52</v>
      </c>
      <c r="E7166" s="8" t="s">
        <v>53</v>
      </c>
      <c r="F7166" t="b">
        <v>0</v>
      </c>
      <c r="G7166" s="9">
        <v>42220</v>
      </c>
      <c r="H7166">
        <v>2.60090668662281e+16</v>
      </c>
      <c r="I7166" s="8" t="s">
        <v>2388</v>
      </c>
      <c r="J7166" s="8" t="s">
        <v>47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s="8" t="s">
        <v>223</v>
      </c>
      <c r="V7166" s="8" t="s">
        <v>288</v>
      </c>
      <c r="W7166" s="8" t="s">
        <v>289</v>
      </c>
      <c r="X7166" s="8" t="s">
        <v>22564</v>
      </c>
      <c r="Y7166" s="8" t="s">
        <v>22565</v>
      </c>
      <c r="Z7166" s="8">
        <f t="shared" si="222"/>
        <v>0.00508259212198221</v>
      </c>
      <c r="AA7166" s="8">
        <f t="shared" si="223"/>
        <v>8657</v>
      </c>
    </row>
    <row r="7167" spans="1:27">
      <c r="A7167" s="8" t="s">
        <v>67</v>
      </c>
      <c r="B7167" s="8" t="s">
        <v>12335</v>
      </c>
      <c r="C7167" s="8" t="s">
        <v>27</v>
      </c>
      <c r="D7167" s="8" t="s">
        <v>28</v>
      </c>
      <c r="E7167" s="8" t="s">
        <v>29</v>
      </c>
      <c r="F7167" t="b">
        <v>1</v>
      </c>
      <c r="G7167" s="9">
        <v>42065</v>
      </c>
      <c r="H7167">
        <v>2.60067214382573e+16</v>
      </c>
      <c r="I7167" s="8" t="s">
        <v>746</v>
      </c>
      <c r="J7167" s="8" t="s">
        <v>64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</v>
      </c>
      <c r="T7167">
        <v>9726</v>
      </c>
      <c r="U7167" s="8" t="s">
        <v>819</v>
      </c>
      <c r="V7167" s="8" t="s">
        <v>235</v>
      </c>
      <c r="W7167" s="8" t="s">
        <v>236</v>
      </c>
      <c r="X7167" s="8" t="s">
        <v>22566</v>
      </c>
      <c r="Y7167" s="8" t="s">
        <v>22567</v>
      </c>
      <c r="Z7167" s="8">
        <f t="shared" si="222"/>
        <v>0.02265625</v>
      </c>
      <c r="AA7167" s="8">
        <f t="shared" si="223"/>
        <v>2560</v>
      </c>
    </row>
    <row r="7168" spans="1:27">
      <c r="A7168" s="8" t="s">
        <v>25</v>
      </c>
      <c r="B7168" s="8" t="s">
        <v>22568</v>
      </c>
      <c r="C7168" s="8" t="s">
        <v>39</v>
      </c>
      <c r="D7168" s="8" t="s">
        <v>44</v>
      </c>
      <c r="E7168" s="8" t="s">
        <v>29</v>
      </c>
      <c r="F7168" t="b">
        <v>1</v>
      </c>
      <c r="G7168" s="9">
        <v>42015</v>
      </c>
      <c r="H7168">
        <v>2.60025650796607e+16</v>
      </c>
      <c r="I7168" s="8" t="s">
        <v>5755</v>
      </c>
      <c r="J7168" s="8" t="s">
        <v>7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</v>
      </c>
      <c r="T7168">
        <v>8487</v>
      </c>
      <c r="U7168" s="8" t="s">
        <v>819</v>
      </c>
      <c r="V7168" s="8" t="s">
        <v>235</v>
      </c>
      <c r="W7168" s="8" t="s">
        <v>236</v>
      </c>
      <c r="X7168" s="8" t="s">
        <v>22569</v>
      </c>
      <c r="Y7168" s="8" t="s">
        <v>22570</v>
      </c>
      <c r="Z7168" s="8">
        <f t="shared" si="222"/>
        <v>0.0167886353852777</v>
      </c>
      <c r="AA7168" s="8">
        <f t="shared" si="223"/>
        <v>2323</v>
      </c>
    </row>
    <row r="7169" spans="1:27">
      <c r="A7169" s="8" t="s">
        <v>67</v>
      </c>
      <c r="B7169" s="8" t="s">
        <v>22571</v>
      </c>
      <c r="C7169" s="8" t="s">
        <v>51</v>
      </c>
      <c r="D7169" s="8" t="s">
        <v>28</v>
      </c>
      <c r="E7169" s="8" t="s">
        <v>45</v>
      </c>
      <c r="F7169" t="b">
        <v>0</v>
      </c>
      <c r="G7169" s="9">
        <v>42343</v>
      </c>
      <c r="H7169">
        <v>2.60047623091586e+16</v>
      </c>
      <c r="I7169" s="8" t="s">
        <v>1294</v>
      </c>
      <c r="J7169" s="8" t="s">
        <v>64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s="8" t="s">
        <v>819</v>
      </c>
      <c r="V7169" s="8" t="s">
        <v>235</v>
      </c>
      <c r="W7169" s="8" t="s">
        <v>236</v>
      </c>
      <c r="X7169" s="8" t="s">
        <v>22572</v>
      </c>
      <c r="Y7169" s="8" t="s">
        <v>22573</v>
      </c>
      <c r="Z7169" s="8">
        <f t="shared" si="222"/>
        <v>0.117563739376771</v>
      </c>
      <c r="AA7169" s="8">
        <f t="shared" si="223"/>
        <v>706</v>
      </c>
    </row>
    <row r="7170" spans="1:27">
      <c r="A7170" s="8" t="s">
        <v>25</v>
      </c>
      <c r="B7170" s="8" t="s">
        <v>22574</v>
      </c>
      <c r="C7170" s="8" t="s">
        <v>58</v>
      </c>
      <c r="D7170" s="8" t="s">
        <v>52</v>
      </c>
      <c r="E7170" s="8" t="s">
        <v>45</v>
      </c>
      <c r="F7170" t="b">
        <v>0</v>
      </c>
      <c r="G7170" s="9">
        <v>42293</v>
      </c>
      <c r="H7170">
        <v>2.60068720236147e+16</v>
      </c>
      <c r="I7170" s="8" t="s">
        <v>8083</v>
      </c>
      <c r="J7170" s="8" t="s">
        <v>47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s="8" t="s">
        <v>819</v>
      </c>
      <c r="V7170" s="8" t="s">
        <v>235</v>
      </c>
      <c r="W7170" s="8" t="s">
        <v>236</v>
      </c>
      <c r="X7170" s="8" t="s">
        <v>22575</v>
      </c>
      <c r="Y7170" s="8" t="s">
        <v>22576</v>
      </c>
      <c r="Z7170" s="8">
        <f t="shared" ref="Z7170:Z7233" si="224">O7170/(Q7170-O7170)</f>
        <v>0.00369685767097967</v>
      </c>
      <c r="AA7170" s="8">
        <f t="shared" ref="AA7170:AA7233" si="225">Q7170-O7170</f>
        <v>2705</v>
      </c>
    </row>
    <row r="7171" spans="1:27">
      <c r="A7171" s="8" t="s">
        <v>78</v>
      </c>
      <c r="B7171" s="8" t="s">
        <v>22577</v>
      </c>
      <c r="C7171" s="8" t="s">
        <v>58</v>
      </c>
      <c r="D7171" s="8" t="s">
        <v>28</v>
      </c>
      <c r="E7171" s="8" t="s">
        <v>74</v>
      </c>
      <c r="F7171" t="b">
        <v>1</v>
      </c>
      <c r="G7171" s="9">
        <v>42034</v>
      </c>
      <c r="H7171">
        <v>2.60055333340094e+16</v>
      </c>
      <c r="I7171" s="8" t="s">
        <v>4881</v>
      </c>
      <c r="J7171" s="8" t="s">
        <v>31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s="8" t="s">
        <v>223</v>
      </c>
      <c r="V7171" s="8" t="s">
        <v>288</v>
      </c>
      <c r="W7171" s="8" t="s">
        <v>289</v>
      </c>
      <c r="X7171" s="8" t="s">
        <v>22578</v>
      </c>
      <c r="Y7171" s="8" t="s">
        <v>22579</v>
      </c>
      <c r="Z7171" s="8">
        <f t="shared" si="224"/>
        <v>0.0808270676691729</v>
      </c>
      <c r="AA7171" s="8">
        <f t="shared" si="225"/>
        <v>1064</v>
      </c>
    </row>
    <row r="7172" spans="1:27">
      <c r="A7172" s="8" t="s">
        <v>37</v>
      </c>
      <c r="B7172" s="8" t="s">
        <v>22580</v>
      </c>
      <c r="C7172" s="8" t="s">
        <v>58</v>
      </c>
      <c r="D7172" s="8" t="s">
        <v>28</v>
      </c>
      <c r="E7172" s="8" t="s">
        <v>53</v>
      </c>
      <c r="F7172" t="b">
        <v>0</v>
      </c>
      <c r="G7172" s="9">
        <v>42172</v>
      </c>
      <c r="H7172">
        <v>2.60085226988397e+16</v>
      </c>
      <c r="I7172" s="8" t="s">
        <v>6460</v>
      </c>
      <c r="J7172" s="8" t="s">
        <v>47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s="8" t="s">
        <v>223</v>
      </c>
      <c r="V7172" s="8" t="s">
        <v>288</v>
      </c>
      <c r="W7172" s="8" t="s">
        <v>289</v>
      </c>
      <c r="X7172" s="8" t="s">
        <v>22581</v>
      </c>
      <c r="Y7172" s="8" t="s">
        <v>22582</v>
      </c>
      <c r="Z7172" s="8">
        <f t="shared" si="224"/>
        <v>0.00151601288610953</v>
      </c>
      <c r="AA7172" s="8">
        <f t="shared" si="225"/>
        <v>5277</v>
      </c>
    </row>
    <row r="7173" spans="1:27">
      <c r="A7173" s="8" t="s">
        <v>37</v>
      </c>
      <c r="B7173" s="8" t="s">
        <v>22583</v>
      </c>
      <c r="C7173" s="8" t="s">
        <v>58</v>
      </c>
      <c r="D7173" s="8" t="s">
        <v>52</v>
      </c>
      <c r="E7173" s="8" t="s">
        <v>74</v>
      </c>
      <c r="F7173" t="b">
        <v>0</v>
      </c>
      <c r="G7173" s="9">
        <v>42170</v>
      </c>
      <c r="H7173">
        <v>2.6005429847628e+16</v>
      </c>
      <c r="I7173" s="8" t="s">
        <v>120</v>
      </c>
      <c r="J7173" s="8" t="s">
        <v>64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s="8" t="s">
        <v>223</v>
      </c>
      <c r="V7173" s="8" t="s">
        <v>288</v>
      </c>
      <c r="W7173" s="8" t="s">
        <v>289</v>
      </c>
      <c r="X7173" s="8" t="s">
        <v>22584</v>
      </c>
      <c r="Y7173" s="8" t="s">
        <v>22585</v>
      </c>
      <c r="Z7173" s="8">
        <f t="shared" si="224"/>
        <v>0.0162241887905605</v>
      </c>
      <c r="AA7173" s="8">
        <f t="shared" si="225"/>
        <v>4746</v>
      </c>
    </row>
    <row r="7174" spans="1:27">
      <c r="A7174" s="8" t="s">
        <v>37</v>
      </c>
      <c r="B7174" s="8" t="s">
        <v>22586</v>
      </c>
      <c r="C7174" s="8" t="s">
        <v>51</v>
      </c>
      <c r="D7174" s="8" t="s">
        <v>44</v>
      </c>
      <c r="E7174" s="8" t="s">
        <v>53</v>
      </c>
      <c r="F7174" t="b">
        <v>0</v>
      </c>
      <c r="G7174" s="9">
        <v>42367</v>
      </c>
      <c r="H7174">
        <v>2.60068034372959e+16</v>
      </c>
      <c r="I7174" s="8" t="s">
        <v>54</v>
      </c>
      <c r="J7174" s="8" t="s">
        <v>7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s="8" t="s">
        <v>223</v>
      </c>
      <c r="V7174" s="8" t="s">
        <v>288</v>
      </c>
      <c r="W7174" s="8" t="s">
        <v>289</v>
      </c>
      <c r="X7174" s="8" t="s">
        <v>22587</v>
      </c>
      <c r="Y7174" s="8" t="s">
        <v>22588</v>
      </c>
      <c r="Z7174" s="8">
        <f t="shared" si="224"/>
        <v>0.0120271156789853</v>
      </c>
      <c r="AA7174" s="8">
        <f t="shared" si="225"/>
        <v>4573</v>
      </c>
    </row>
    <row r="7175" spans="1:27">
      <c r="A7175" s="8" t="s">
        <v>37</v>
      </c>
      <c r="B7175" s="8" t="s">
        <v>22589</v>
      </c>
      <c r="C7175" s="8" t="s">
        <v>58</v>
      </c>
      <c r="D7175" s="8" t="s">
        <v>44</v>
      </c>
      <c r="E7175" s="8" t="s">
        <v>29</v>
      </c>
      <c r="F7175" t="b">
        <v>1</v>
      </c>
      <c r="G7175" s="9">
        <v>42234</v>
      </c>
      <c r="H7175">
        <v>2.60010823842254e+16</v>
      </c>
      <c r="I7175" s="8" t="s">
        <v>701</v>
      </c>
      <c r="J7175" s="8" t="s">
        <v>47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s="8" t="s">
        <v>444</v>
      </c>
      <c r="V7175" s="8" t="s">
        <v>235</v>
      </c>
      <c r="W7175" s="8" t="s">
        <v>236</v>
      </c>
      <c r="X7175" s="8" t="s">
        <v>22590</v>
      </c>
      <c r="Y7175" s="8" t="s">
        <v>22591</v>
      </c>
      <c r="Z7175" s="8">
        <f t="shared" si="224"/>
        <v>0.00151057401812689</v>
      </c>
      <c r="AA7175" s="8">
        <f t="shared" si="225"/>
        <v>5958</v>
      </c>
    </row>
    <row r="7176" spans="1:27">
      <c r="A7176" s="8" t="s">
        <v>78</v>
      </c>
      <c r="B7176" s="8" t="s">
        <v>22592</v>
      </c>
      <c r="C7176" s="8" t="s">
        <v>27</v>
      </c>
      <c r="D7176" s="8" t="s">
        <v>28</v>
      </c>
      <c r="E7176" s="8" t="s">
        <v>74</v>
      </c>
      <c r="F7176" t="b">
        <v>1</v>
      </c>
      <c r="G7176" s="9">
        <v>42229</v>
      </c>
      <c r="H7176">
        <v>2.60019292864793e+16</v>
      </c>
      <c r="I7176" s="8" t="s">
        <v>3751</v>
      </c>
      <c r="J7176" s="8" t="s">
        <v>31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s="8" t="s">
        <v>444</v>
      </c>
      <c r="V7176" s="8" t="s">
        <v>235</v>
      </c>
      <c r="W7176" s="8" t="s">
        <v>236</v>
      </c>
      <c r="X7176" s="8" t="s">
        <v>22593</v>
      </c>
      <c r="Y7176" s="8" t="s">
        <v>22594</v>
      </c>
      <c r="Z7176" s="8">
        <f t="shared" si="224"/>
        <v>0.0108379165318667</v>
      </c>
      <c r="AA7176" s="8">
        <f t="shared" si="225"/>
        <v>6182</v>
      </c>
    </row>
    <row r="7177" spans="1:27">
      <c r="A7177" s="8" t="s">
        <v>67</v>
      </c>
      <c r="B7177" s="8" t="s">
        <v>22595</v>
      </c>
      <c r="C7177" s="8" t="s">
        <v>39</v>
      </c>
      <c r="D7177" s="8" t="s">
        <v>28</v>
      </c>
      <c r="E7177" s="8" t="s">
        <v>45</v>
      </c>
      <c r="F7177" t="b">
        <v>1</v>
      </c>
      <c r="G7177" s="9">
        <v>42043</v>
      </c>
      <c r="H7177">
        <v>2.60018964589856e+16</v>
      </c>
      <c r="I7177" s="8" t="s">
        <v>2029</v>
      </c>
      <c r="J7177" s="8" t="s">
        <v>47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s="8" t="s">
        <v>444</v>
      </c>
      <c r="V7177" s="8" t="s">
        <v>235</v>
      </c>
      <c r="W7177" s="8" t="s">
        <v>236</v>
      </c>
      <c r="X7177" s="8" t="s">
        <v>22596</v>
      </c>
      <c r="Y7177" s="8" t="s">
        <v>22597</v>
      </c>
      <c r="Z7177" s="8">
        <f t="shared" si="224"/>
        <v>0.00536352800953516</v>
      </c>
      <c r="AA7177" s="8">
        <f t="shared" si="225"/>
        <v>8390</v>
      </c>
    </row>
    <row r="7178" spans="1:27">
      <c r="A7178" s="8" t="s">
        <v>37</v>
      </c>
      <c r="B7178" s="8" t="s">
        <v>22598</v>
      </c>
      <c r="C7178" s="8" t="s">
        <v>51</v>
      </c>
      <c r="D7178" s="8" t="s">
        <v>28</v>
      </c>
      <c r="E7178" s="8" t="s">
        <v>53</v>
      </c>
      <c r="F7178" t="b">
        <v>1</v>
      </c>
      <c r="G7178" s="9">
        <v>42020</v>
      </c>
      <c r="H7178">
        <v>2.60096707676944e+16</v>
      </c>
      <c r="I7178" s="8" t="s">
        <v>3117</v>
      </c>
      <c r="J7178" s="8" t="s">
        <v>7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s="8" t="s">
        <v>444</v>
      </c>
      <c r="V7178" s="8" t="s">
        <v>235</v>
      </c>
      <c r="W7178" s="8" t="s">
        <v>236</v>
      </c>
      <c r="X7178" s="8" t="s">
        <v>22599</v>
      </c>
      <c r="Y7178" s="8" t="s">
        <v>22600</v>
      </c>
      <c r="Z7178" s="8">
        <f t="shared" si="224"/>
        <v>0.00678872659946513</v>
      </c>
      <c r="AA7178" s="8">
        <f t="shared" si="225"/>
        <v>9722</v>
      </c>
    </row>
    <row r="7179" spans="1:27">
      <c r="A7179" s="8" t="s">
        <v>67</v>
      </c>
      <c r="B7179" s="8" t="s">
        <v>22601</v>
      </c>
      <c r="C7179" s="8" t="s">
        <v>58</v>
      </c>
      <c r="D7179" s="8" t="s">
        <v>28</v>
      </c>
      <c r="E7179" s="8" t="s">
        <v>74</v>
      </c>
      <c r="F7179" t="b">
        <v>1</v>
      </c>
      <c r="G7179" s="9">
        <v>42158</v>
      </c>
      <c r="H7179">
        <v>2.60016633580839e+16</v>
      </c>
      <c r="I7179" s="8" t="s">
        <v>1512</v>
      </c>
      <c r="J7179" s="8" t="s">
        <v>31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s="8" t="s">
        <v>1796</v>
      </c>
      <c r="V7179" s="8" t="s">
        <v>235</v>
      </c>
      <c r="W7179" s="8" t="s">
        <v>236</v>
      </c>
      <c r="X7179" s="8" t="s">
        <v>22602</v>
      </c>
      <c r="Y7179" s="8" t="s">
        <v>22603</v>
      </c>
      <c r="Z7179" s="8">
        <f t="shared" si="224"/>
        <v>0.0116222760290557</v>
      </c>
      <c r="AA7179" s="8">
        <f t="shared" si="225"/>
        <v>8260</v>
      </c>
    </row>
    <row r="7180" spans="1:27">
      <c r="A7180" s="8" t="s">
        <v>78</v>
      </c>
      <c r="B7180" s="8" t="s">
        <v>22604</v>
      </c>
      <c r="C7180" s="8" t="s">
        <v>51</v>
      </c>
      <c r="D7180" s="8" t="s">
        <v>28</v>
      </c>
      <c r="E7180" s="8" t="s">
        <v>53</v>
      </c>
      <c r="F7180" t="b">
        <v>1</v>
      </c>
      <c r="G7180" s="9">
        <v>42268</v>
      </c>
      <c r="H7180">
        <v>2.60034137878153e+16</v>
      </c>
      <c r="I7180" s="8" t="s">
        <v>2053</v>
      </c>
      <c r="J7180" s="8" t="s">
        <v>31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s="8" t="s">
        <v>1796</v>
      </c>
      <c r="V7180" s="8" t="s">
        <v>235</v>
      </c>
      <c r="W7180" s="8" t="s">
        <v>236</v>
      </c>
      <c r="X7180" s="8" t="s">
        <v>22605</v>
      </c>
      <c r="Y7180" s="8" t="s">
        <v>22606</v>
      </c>
      <c r="Z7180" s="8">
        <f t="shared" si="224"/>
        <v>0.00565824217276499</v>
      </c>
      <c r="AA7180" s="8">
        <f t="shared" si="225"/>
        <v>7953</v>
      </c>
    </row>
    <row r="7181" spans="1:27">
      <c r="A7181" s="8" t="s">
        <v>25</v>
      </c>
      <c r="B7181" s="8" t="s">
        <v>22607</v>
      </c>
      <c r="C7181" s="8" t="s">
        <v>58</v>
      </c>
      <c r="D7181" s="8" t="s">
        <v>44</v>
      </c>
      <c r="E7181" s="8" t="s">
        <v>53</v>
      </c>
      <c r="F7181" t="b">
        <v>1</v>
      </c>
      <c r="G7181" s="9">
        <v>42254</v>
      </c>
      <c r="H7181">
        <v>2.60044716890249e+16</v>
      </c>
      <c r="I7181" s="8" t="s">
        <v>2508</v>
      </c>
      <c r="J7181" s="8" t="s">
        <v>47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s="8" t="s">
        <v>1796</v>
      </c>
      <c r="V7181" s="8" t="s">
        <v>235</v>
      </c>
      <c r="W7181" s="8" t="s">
        <v>236</v>
      </c>
      <c r="X7181" s="8" t="s">
        <v>22608</v>
      </c>
      <c r="Y7181" s="8" t="s">
        <v>22609</v>
      </c>
      <c r="Z7181" s="8">
        <f t="shared" si="224"/>
        <v>1.875</v>
      </c>
      <c r="AA7181" s="8">
        <f t="shared" si="225"/>
        <v>24</v>
      </c>
    </row>
    <row r="7182" spans="1:27">
      <c r="A7182" s="8" t="s">
        <v>25</v>
      </c>
      <c r="B7182" s="8" t="s">
        <v>22610</v>
      </c>
      <c r="C7182" s="8" t="s">
        <v>51</v>
      </c>
      <c r="D7182" s="8" t="s">
        <v>44</v>
      </c>
      <c r="E7182" s="8" t="s">
        <v>29</v>
      </c>
      <c r="F7182" t="b">
        <v>0</v>
      </c>
      <c r="G7182" s="9">
        <v>42341</v>
      </c>
      <c r="H7182">
        <v>2.60031748236349e+16</v>
      </c>
      <c r="I7182" s="8" t="s">
        <v>3373</v>
      </c>
      <c r="J7182" s="8" t="s">
        <v>31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s="8" t="s">
        <v>1796</v>
      </c>
      <c r="V7182" s="8" t="s">
        <v>235</v>
      </c>
      <c r="W7182" s="8" t="s">
        <v>236</v>
      </c>
      <c r="X7182" s="8" t="s">
        <v>22611</v>
      </c>
      <c r="Y7182" s="8" t="s">
        <v>22612</v>
      </c>
      <c r="Z7182" s="8">
        <f t="shared" si="224"/>
        <v>0.00701631292755657</v>
      </c>
      <c r="AA7182" s="8">
        <f t="shared" si="225"/>
        <v>5701</v>
      </c>
    </row>
    <row r="7183" spans="1:27">
      <c r="A7183" s="8" t="s">
        <v>37</v>
      </c>
      <c r="B7183" s="8" t="s">
        <v>22613</v>
      </c>
      <c r="C7183" s="8" t="s">
        <v>51</v>
      </c>
      <c r="D7183" s="8" t="s">
        <v>52</v>
      </c>
      <c r="E7183" s="8" t="s">
        <v>29</v>
      </c>
      <c r="F7183" t="b">
        <v>0</v>
      </c>
      <c r="G7183" s="9">
        <v>42025</v>
      </c>
      <c r="H7183">
        <v>2.60098718668152e+16</v>
      </c>
      <c r="I7183" s="8" t="s">
        <v>10313</v>
      </c>
      <c r="J7183" s="8" t="s">
        <v>64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s="8" t="s">
        <v>222</v>
      </c>
      <c r="V7183" s="8" t="s">
        <v>272</v>
      </c>
      <c r="W7183" s="8" t="s">
        <v>273</v>
      </c>
      <c r="X7183" s="8" t="s">
        <v>22614</v>
      </c>
      <c r="Y7183" s="8" t="s">
        <v>22615</v>
      </c>
      <c r="Z7183" s="8">
        <f t="shared" si="224"/>
        <v>0.00435796087970001</v>
      </c>
      <c r="AA7183" s="8">
        <f t="shared" si="225"/>
        <v>9867</v>
      </c>
    </row>
    <row r="7184" spans="1:27">
      <c r="A7184" s="8" t="s">
        <v>78</v>
      </c>
      <c r="B7184" s="8" t="s">
        <v>22616</v>
      </c>
      <c r="C7184" s="8" t="s">
        <v>27</v>
      </c>
      <c r="D7184" s="8" t="s">
        <v>52</v>
      </c>
      <c r="E7184" s="8" t="s">
        <v>74</v>
      </c>
      <c r="F7184" t="b">
        <v>1</v>
      </c>
      <c r="G7184" s="9">
        <v>42117</v>
      </c>
      <c r="H7184">
        <v>2.60078102010471e+16</v>
      </c>
      <c r="I7184" s="8" t="s">
        <v>5005</v>
      </c>
      <c r="J7184" s="8" t="s">
        <v>7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s="8" t="s">
        <v>222</v>
      </c>
      <c r="V7184" s="8" t="s">
        <v>272</v>
      </c>
      <c r="W7184" s="8" t="s">
        <v>273</v>
      </c>
      <c r="X7184" s="8" t="s">
        <v>22617</v>
      </c>
      <c r="Y7184" s="8" t="s">
        <v>22618</v>
      </c>
      <c r="Z7184" s="8">
        <f t="shared" si="224"/>
        <v>0.0182217343578485</v>
      </c>
      <c r="AA7184" s="8">
        <f t="shared" si="225"/>
        <v>4555</v>
      </c>
    </row>
    <row r="7185" spans="1:27">
      <c r="A7185" s="8" t="s">
        <v>67</v>
      </c>
      <c r="B7185" s="8" t="s">
        <v>22619</v>
      </c>
      <c r="C7185" s="8" t="s">
        <v>39</v>
      </c>
      <c r="D7185" s="8" t="s">
        <v>44</v>
      </c>
      <c r="E7185" s="8" t="s">
        <v>45</v>
      </c>
      <c r="F7185" t="b">
        <v>0</v>
      </c>
      <c r="G7185" s="9">
        <v>42123</v>
      </c>
      <c r="H7185">
        <v>2.6001018244584e+16</v>
      </c>
      <c r="I7185" s="8" t="s">
        <v>701</v>
      </c>
      <c r="J7185" s="8" t="s">
        <v>47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s="8" t="s">
        <v>222</v>
      </c>
      <c r="V7185" s="8" t="s">
        <v>272</v>
      </c>
      <c r="W7185" s="8" t="s">
        <v>273</v>
      </c>
      <c r="X7185" s="8" t="s">
        <v>22620</v>
      </c>
      <c r="Y7185" s="8" t="s">
        <v>22621</v>
      </c>
      <c r="Z7185" s="8">
        <f t="shared" si="224"/>
        <v>0.00813397129186603</v>
      </c>
      <c r="AA7185" s="8">
        <f t="shared" si="225"/>
        <v>4180</v>
      </c>
    </row>
    <row r="7186" spans="1:27">
      <c r="A7186" s="8" t="s">
        <v>78</v>
      </c>
      <c r="B7186" s="8" t="s">
        <v>22622</v>
      </c>
      <c r="C7186" s="8" t="s">
        <v>51</v>
      </c>
      <c r="D7186" s="8" t="s">
        <v>52</v>
      </c>
      <c r="E7186" s="8" t="s">
        <v>53</v>
      </c>
      <c r="F7186" t="b">
        <v>1</v>
      </c>
      <c r="G7186" s="9">
        <v>42326</v>
      </c>
      <c r="H7186">
        <v>2.60018527284652e+16</v>
      </c>
      <c r="I7186" s="8" t="s">
        <v>1219</v>
      </c>
      <c r="J7186" s="8" t="s">
        <v>7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s="8" t="s">
        <v>222</v>
      </c>
      <c r="V7186" s="8" t="s">
        <v>272</v>
      </c>
      <c r="W7186" s="8" t="s">
        <v>273</v>
      </c>
      <c r="X7186" s="8" t="s">
        <v>22623</v>
      </c>
      <c r="Y7186" s="8" t="s">
        <v>22624</v>
      </c>
      <c r="Z7186" s="8">
        <f t="shared" si="224"/>
        <v>0.014500537056928</v>
      </c>
      <c r="AA7186" s="8">
        <f t="shared" si="225"/>
        <v>5586</v>
      </c>
    </row>
    <row r="7187" spans="1:27">
      <c r="A7187" s="8" t="s">
        <v>37</v>
      </c>
      <c r="B7187" s="8" t="s">
        <v>22625</v>
      </c>
      <c r="C7187" s="8" t="s">
        <v>39</v>
      </c>
      <c r="D7187" s="8" t="s">
        <v>44</v>
      </c>
      <c r="E7187" s="8" t="s">
        <v>74</v>
      </c>
      <c r="F7187" t="b">
        <v>1</v>
      </c>
      <c r="G7187" s="9">
        <v>42315</v>
      </c>
      <c r="H7187">
        <v>2.60014827228933e+16</v>
      </c>
      <c r="I7187" s="8" t="s">
        <v>4042</v>
      </c>
      <c r="J7187" s="8" t="s">
        <v>31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s="8" t="s">
        <v>221</v>
      </c>
      <c r="V7187" s="8" t="s">
        <v>278</v>
      </c>
      <c r="W7187" s="8" t="s">
        <v>279</v>
      </c>
      <c r="X7187" s="8" t="s">
        <v>22626</v>
      </c>
      <c r="Y7187" s="8" t="s">
        <v>22627</v>
      </c>
      <c r="Z7187" s="8">
        <f t="shared" si="224"/>
        <v>0.00309291104787826</v>
      </c>
      <c r="AA7187" s="8">
        <f t="shared" si="225"/>
        <v>8083</v>
      </c>
    </row>
    <row r="7188" spans="1:27">
      <c r="A7188" s="8" t="s">
        <v>67</v>
      </c>
      <c r="B7188" s="8" t="s">
        <v>22628</v>
      </c>
      <c r="C7188" s="8" t="s">
        <v>39</v>
      </c>
      <c r="D7188" s="8" t="s">
        <v>28</v>
      </c>
      <c r="E7188" s="8" t="s">
        <v>29</v>
      </c>
      <c r="F7188" t="b">
        <v>1</v>
      </c>
      <c r="G7188" s="9">
        <v>42088</v>
      </c>
      <c r="H7188">
        <v>2.60017240562928e+16</v>
      </c>
      <c r="I7188" s="8" t="s">
        <v>1547</v>
      </c>
      <c r="J7188" s="8" t="s">
        <v>47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s="8" t="s">
        <v>221</v>
      </c>
      <c r="V7188" s="8" t="s">
        <v>278</v>
      </c>
      <c r="W7188" s="8" t="s">
        <v>279</v>
      </c>
      <c r="X7188" s="8" t="s">
        <v>22629</v>
      </c>
      <c r="Y7188" s="8" t="s">
        <v>22630</v>
      </c>
      <c r="Z7188" s="8">
        <f t="shared" si="224"/>
        <v>0.00861656294877932</v>
      </c>
      <c r="AA7188" s="8">
        <f t="shared" si="225"/>
        <v>4178</v>
      </c>
    </row>
    <row r="7189" spans="1:27">
      <c r="A7189" s="8" t="s">
        <v>37</v>
      </c>
      <c r="B7189" s="8" t="s">
        <v>22631</v>
      </c>
      <c r="C7189" s="8" t="s">
        <v>27</v>
      </c>
      <c r="D7189" s="8" t="s">
        <v>44</v>
      </c>
      <c r="E7189" s="8" t="s">
        <v>45</v>
      </c>
      <c r="F7189" t="b">
        <v>1</v>
      </c>
      <c r="G7189" s="9">
        <v>42097</v>
      </c>
      <c r="H7189">
        <v>2.60031003568907e+16</v>
      </c>
      <c r="I7189" s="8" t="s">
        <v>2551</v>
      </c>
      <c r="J7189" s="8" t="s">
        <v>64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9</v>
      </c>
      <c r="T7189">
        <v>6545</v>
      </c>
      <c r="U7189" s="8" t="s">
        <v>221</v>
      </c>
      <c r="V7189" s="8" t="s">
        <v>278</v>
      </c>
      <c r="W7189" s="8" t="s">
        <v>279</v>
      </c>
      <c r="X7189" s="8" t="s">
        <v>22632</v>
      </c>
      <c r="Y7189" s="8" t="s">
        <v>22633</v>
      </c>
      <c r="Z7189" s="8">
        <f t="shared" si="224"/>
        <v>0.00854822624305457</v>
      </c>
      <c r="AA7189" s="8">
        <f t="shared" si="225"/>
        <v>7019</v>
      </c>
    </row>
    <row r="7190" spans="1:27">
      <c r="A7190" s="8" t="s">
        <v>25</v>
      </c>
      <c r="B7190" s="8" t="s">
        <v>22634</v>
      </c>
      <c r="C7190" s="8" t="s">
        <v>51</v>
      </c>
      <c r="D7190" s="8" t="s">
        <v>28</v>
      </c>
      <c r="E7190" s="8" t="s">
        <v>53</v>
      </c>
      <c r="F7190" t="b">
        <v>1</v>
      </c>
      <c r="G7190" s="9">
        <v>42354</v>
      </c>
      <c r="H7190">
        <v>2.60055628000491e+16</v>
      </c>
      <c r="I7190" s="8" t="s">
        <v>1412</v>
      </c>
      <c r="J7190" s="8" t="s">
        <v>64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s="8" t="s">
        <v>221</v>
      </c>
      <c r="V7190" s="8" t="s">
        <v>278</v>
      </c>
      <c r="W7190" s="8" t="s">
        <v>279</v>
      </c>
      <c r="X7190" s="8" t="s">
        <v>22635</v>
      </c>
      <c r="Y7190" s="8" t="s">
        <v>22636</v>
      </c>
      <c r="Z7190" s="8">
        <f t="shared" si="224"/>
        <v>0.00866035182679296</v>
      </c>
      <c r="AA7190" s="8">
        <f t="shared" si="225"/>
        <v>3695</v>
      </c>
    </row>
    <row r="7191" spans="1:27">
      <c r="A7191" s="8" t="s">
        <v>67</v>
      </c>
      <c r="B7191" s="8" t="s">
        <v>22637</v>
      </c>
      <c r="C7191" s="8" t="s">
        <v>27</v>
      </c>
      <c r="D7191" s="8" t="s">
        <v>44</v>
      </c>
      <c r="E7191" s="8" t="s">
        <v>29</v>
      </c>
      <c r="F7191" t="b">
        <v>0</v>
      </c>
      <c r="G7191" s="9">
        <v>42159</v>
      </c>
      <c r="H7191">
        <v>2.60019165576963e+16</v>
      </c>
      <c r="I7191" s="8" t="s">
        <v>13572</v>
      </c>
      <c r="J7191" s="8" t="s">
        <v>47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</v>
      </c>
      <c r="T7191">
        <v>6423</v>
      </c>
      <c r="U7191" s="8" t="s">
        <v>590</v>
      </c>
      <c r="V7191" s="8" t="s">
        <v>33</v>
      </c>
      <c r="W7191" s="8" t="s">
        <v>34</v>
      </c>
      <c r="X7191" s="8" t="s">
        <v>22638</v>
      </c>
      <c r="Y7191" s="8" t="s">
        <v>22639</v>
      </c>
      <c r="Z7191" s="8">
        <f t="shared" si="224"/>
        <v>0.00523669878508588</v>
      </c>
      <c r="AA7191" s="8">
        <f t="shared" si="225"/>
        <v>9548</v>
      </c>
    </row>
    <row r="7192" spans="1:27">
      <c r="A7192" s="8" t="s">
        <v>37</v>
      </c>
      <c r="B7192" s="8" t="s">
        <v>22640</v>
      </c>
      <c r="C7192" s="8" t="s">
        <v>58</v>
      </c>
      <c r="D7192" s="8" t="s">
        <v>52</v>
      </c>
      <c r="E7192" s="8" t="s">
        <v>74</v>
      </c>
      <c r="F7192" t="b">
        <v>0</v>
      </c>
      <c r="G7192" s="9">
        <v>42054</v>
      </c>
      <c r="H7192">
        <v>2.60049840068885e+16</v>
      </c>
      <c r="I7192" s="8" t="s">
        <v>1684</v>
      </c>
      <c r="J7192" s="8" t="s">
        <v>64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</v>
      </c>
      <c r="T7192">
        <v>5590</v>
      </c>
      <c r="U7192" s="8" t="s">
        <v>225</v>
      </c>
      <c r="V7192" s="8" t="s">
        <v>568</v>
      </c>
      <c r="W7192" s="8" t="s">
        <v>569</v>
      </c>
      <c r="X7192" s="8" t="s">
        <v>22641</v>
      </c>
      <c r="Y7192" s="8" t="s">
        <v>22642</v>
      </c>
      <c r="Z7192" s="8">
        <f t="shared" si="224"/>
        <v>0.035264483627204</v>
      </c>
      <c r="AA7192" s="8">
        <f t="shared" si="225"/>
        <v>2779</v>
      </c>
    </row>
    <row r="7193" spans="1:27">
      <c r="A7193" s="8" t="s">
        <v>25</v>
      </c>
      <c r="B7193" s="8" t="s">
        <v>22643</v>
      </c>
      <c r="C7193" s="8" t="s">
        <v>51</v>
      </c>
      <c r="D7193" s="8" t="s">
        <v>44</v>
      </c>
      <c r="E7193" s="8" t="s">
        <v>74</v>
      </c>
      <c r="F7193" t="b">
        <v>0</v>
      </c>
      <c r="G7193" s="9">
        <v>42326</v>
      </c>
      <c r="H7193">
        <v>2.60015319271066e+16</v>
      </c>
      <c r="I7193" s="8" t="s">
        <v>1776</v>
      </c>
      <c r="J7193" s="8" t="s">
        <v>64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s="8" t="s">
        <v>865</v>
      </c>
      <c r="V7193" s="8" t="s">
        <v>235</v>
      </c>
      <c r="W7193" s="8" t="s">
        <v>236</v>
      </c>
      <c r="X7193" s="8" t="s">
        <v>22644</v>
      </c>
      <c r="Y7193" s="8" t="s">
        <v>22645</v>
      </c>
      <c r="Z7193" s="8">
        <f t="shared" si="224"/>
        <v>0.00486854917234664</v>
      </c>
      <c r="AA7193" s="8">
        <f t="shared" si="225"/>
        <v>5135</v>
      </c>
    </row>
    <row r="7194" spans="1:27">
      <c r="A7194" s="8" t="s">
        <v>78</v>
      </c>
      <c r="B7194" s="8" t="s">
        <v>22646</v>
      </c>
      <c r="C7194" s="8" t="s">
        <v>27</v>
      </c>
      <c r="D7194" s="8" t="s">
        <v>44</v>
      </c>
      <c r="E7194" s="8" t="s">
        <v>74</v>
      </c>
      <c r="F7194" t="b">
        <v>1</v>
      </c>
      <c r="G7194" s="9">
        <v>42326</v>
      </c>
      <c r="H7194">
        <v>2.60087148070367e+16</v>
      </c>
      <c r="I7194" s="8" t="s">
        <v>3348</v>
      </c>
      <c r="J7194" s="8" t="s">
        <v>47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s="8" t="s">
        <v>222</v>
      </c>
      <c r="V7194" s="8" t="s">
        <v>272</v>
      </c>
      <c r="W7194" s="8" t="s">
        <v>273</v>
      </c>
      <c r="X7194" s="8" t="s">
        <v>22647</v>
      </c>
      <c r="Y7194" s="8" t="s">
        <v>22648</v>
      </c>
      <c r="Z7194" s="8">
        <f t="shared" si="224"/>
        <v>0.00913907284768212</v>
      </c>
      <c r="AA7194" s="8">
        <f t="shared" si="225"/>
        <v>7550</v>
      </c>
    </row>
    <row r="7195" spans="1:27">
      <c r="A7195" s="8" t="s">
        <v>78</v>
      </c>
      <c r="B7195" s="8" t="s">
        <v>22649</v>
      </c>
      <c r="C7195" s="8" t="s">
        <v>58</v>
      </c>
      <c r="D7195" s="8" t="s">
        <v>44</v>
      </c>
      <c r="E7195" s="8" t="s">
        <v>74</v>
      </c>
      <c r="F7195" t="b">
        <v>1</v>
      </c>
      <c r="G7195" s="9">
        <v>42352</v>
      </c>
      <c r="H7195">
        <v>2.60041509568829e+16</v>
      </c>
      <c r="I7195" s="8" t="s">
        <v>2720</v>
      </c>
      <c r="J7195" s="8" t="s">
        <v>31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</v>
      </c>
      <c r="T7195">
        <v>5180</v>
      </c>
      <c r="U7195" s="8" t="s">
        <v>221</v>
      </c>
      <c r="V7195" s="8" t="s">
        <v>278</v>
      </c>
      <c r="W7195" s="8" t="s">
        <v>279</v>
      </c>
      <c r="X7195" s="8" t="s">
        <v>22650</v>
      </c>
      <c r="Y7195" s="8" t="s">
        <v>22651</v>
      </c>
      <c r="Z7195" s="8">
        <f t="shared" si="224"/>
        <v>0.0291878172588832</v>
      </c>
      <c r="AA7195" s="8">
        <f t="shared" si="225"/>
        <v>788</v>
      </c>
    </row>
    <row r="7196" spans="1:27">
      <c r="A7196" s="8" t="s">
        <v>25</v>
      </c>
      <c r="B7196" s="8" t="s">
        <v>22652</v>
      </c>
      <c r="C7196" s="8" t="s">
        <v>39</v>
      </c>
      <c r="D7196" s="8" t="s">
        <v>28</v>
      </c>
      <c r="E7196" s="8" t="s">
        <v>45</v>
      </c>
      <c r="F7196" t="b">
        <v>1</v>
      </c>
      <c r="G7196" s="9">
        <v>42148</v>
      </c>
      <c r="H7196">
        <v>2.60052612927501e+16</v>
      </c>
      <c r="I7196" s="8" t="s">
        <v>1280</v>
      </c>
      <c r="J7196" s="8" t="s">
        <v>64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s="8" t="s">
        <v>1559</v>
      </c>
      <c r="V7196" s="8" t="s">
        <v>33</v>
      </c>
      <c r="W7196" s="8" t="s">
        <v>34</v>
      </c>
      <c r="X7196" s="8" t="s">
        <v>22653</v>
      </c>
      <c r="Y7196" s="8" t="s">
        <v>22654</v>
      </c>
      <c r="Z7196" s="8">
        <f t="shared" si="224"/>
        <v>0.0381062355658199</v>
      </c>
      <c r="AA7196" s="8">
        <f t="shared" si="225"/>
        <v>2598</v>
      </c>
    </row>
    <row r="7197" spans="1:27">
      <c r="A7197" s="8" t="s">
        <v>37</v>
      </c>
      <c r="B7197" s="8" t="s">
        <v>22655</v>
      </c>
      <c r="C7197" s="8" t="s">
        <v>27</v>
      </c>
      <c r="D7197" s="8" t="s">
        <v>52</v>
      </c>
      <c r="E7197" s="8" t="s">
        <v>74</v>
      </c>
      <c r="F7197" t="b">
        <v>0</v>
      </c>
      <c r="G7197" s="9">
        <v>42179</v>
      </c>
      <c r="H7197">
        <v>2.60052584974724e+16</v>
      </c>
      <c r="I7197" s="8" t="s">
        <v>6188</v>
      </c>
      <c r="J7197" s="8" t="s">
        <v>64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s="8" t="s">
        <v>402</v>
      </c>
      <c r="V7197" s="8" t="s">
        <v>235</v>
      </c>
      <c r="W7197" s="8" t="s">
        <v>236</v>
      </c>
      <c r="X7197" s="8" t="s">
        <v>22656</v>
      </c>
      <c r="Y7197" s="8" t="s">
        <v>22657</v>
      </c>
      <c r="Z7197" s="8">
        <f t="shared" si="224"/>
        <v>0.0293345008756567</v>
      </c>
      <c r="AA7197" s="8">
        <f t="shared" si="225"/>
        <v>2284</v>
      </c>
    </row>
    <row r="7198" spans="1:27">
      <c r="A7198" s="8" t="s">
        <v>78</v>
      </c>
      <c r="B7198" s="8" t="s">
        <v>22658</v>
      </c>
      <c r="C7198" s="8" t="s">
        <v>51</v>
      </c>
      <c r="D7198" s="8" t="s">
        <v>52</v>
      </c>
      <c r="E7198" s="8" t="s">
        <v>29</v>
      </c>
      <c r="F7198" t="b">
        <v>0</v>
      </c>
      <c r="G7198" s="9">
        <v>42225</v>
      </c>
      <c r="H7198">
        <v>2.6009168086589e+16</v>
      </c>
      <c r="I7198" s="8" t="s">
        <v>4487</v>
      </c>
      <c r="J7198" s="8" t="s">
        <v>47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s="8" t="s">
        <v>402</v>
      </c>
      <c r="V7198" s="8" t="s">
        <v>235</v>
      </c>
      <c r="W7198" s="8" t="s">
        <v>236</v>
      </c>
      <c r="X7198" s="8" t="s">
        <v>22659</v>
      </c>
      <c r="Y7198" s="8" t="s">
        <v>22660</v>
      </c>
      <c r="Z7198" s="8">
        <f t="shared" si="224"/>
        <v>0.0075208165457964</v>
      </c>
      <c r="AA7198" s="8">
        <f t="shared" si="225"/>
        <v>3723</v>
      </c>
    </row>
    <row r="7199" spans="1:27">
      <c r="A7199" s="8" t="s">
        <v>25</v>
      </c>
      <c r="B7199" s="8" t="s">
        <v>22661</v>
      </c>
      <c r="C7199" s="8" t="s">
        <v>58</v>
      </c>
      <c r="D7199" s="8" t="s">
        <v>52</v>
      </c>
      <c r="E7199" s="8" t="s">
        <v>53</v>
      </c>
      <c r="F7199" t="b">
        <v>0</v>
      </c>
      <c r="G7199" s="9">
        <v>42331</v>
      </c>
      <c r="H7199">
        <v>2.60078039937424e+16</v>
      </c>
      <c r="I7199" s="8" t="s">
        <v>6316</v>
      </c>
      <c r="J7199" s="8" t="s">
        <v>31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</v>
      </c>
      <c r="T7199">
        <v>6232</v>
      </c>
      <c r="U7199" s="8" t="s">
        <v>222</v>
      </c>
      <c r="V7199" s="8" t="s">
        <v>272</v>
      </c>
      <c r="W7199" s="8" t="s">
        <v>273</v>
      </c>
      <c r="X7199" s="8" t="s">
        <v>22662</v>
      </c>
      <c r="Y7199" s="8" t="s">
        <v>22663</v>
      </c>
      <c r="Z7199" s="8">
        <f t="shared" si="224"/>
        <v>0.0179889298892989</v>
      </c>
      <c r="AA7199" s="8">
        <f t="shared" si="225"/>
        <v>4336</v>
      </c>
    </row>
    <row r="7200" spans="1:27">
      <c r="A7200" s="8" t="s">
        <v>67</v>
      </c>
      <c r="B7200" s="8" t="s">
        <v>22664</v>
      </c>
      <c r="C7200" s="8" t="s">
        <v>27</v>
      </c>
      <c r="D7200" s="8" t="s">
        <v>44</v>
      </c>
      <c r="E7200" s="8" t="s">
        <v>29</v>
      </c>
      <c r="F7200" t="b">
        <v>1</v>
      </c>
      <c r="G7200" s="9">
        <v>42023</v>
      </c>
      <c r="H7200">
        <v>2.60083055385008e+16</v>
      </c>
      <c r="I7200" s="8" t="s">
        <v>982</v>
      </c>
      <c r="J7200" s="8" t="s">
        <v>64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s="8" t="s">
        <v>222</v>
      </c>
      <c r="V7200" s="8" t="s">
        <v>272</v>
      </c>
      <c r="W7200" s="8" t="s">
        <v>273</v>
      </c>
      <c r="X7200" s="8" t="s">
        <v>22665</v>
      </c>
      <c r="Y7200" s="8" t="s">
        <v>22666</v>
      </c>
      <c r="Z7200" s="8">
        <f t="shared" si="224"/>
        <v>0.000854805226523385</v>
      </c>
      <c r="AA7200" s="8">
        <f t="shared" si="225"/>
        <v>8189</v>
      </c>
    </row>
    <row r="7201" spans="1:27">
      <c r="A7201" s="8" t="s">
        <v>78</v>
      </c>
      <c r="B7201" s="8" t="s">
        <v>22667</v>
      </c>
      <c r="C7201" s="8" t="s">
        <v>58</v>
      </c>
      <c r="D7201" s="8" t="s">
        <v>44</v>
      </c>
      <c r="E7201" s="8" t="s">
        <v>53</v>
      </c>
      <c r="F7201" t="b">
        <v>0</v>
      </c>
      <c r="G7201" s="9">
        <v>42005</v>
      </c>
      <c r="H7201">
        <v>2.60037225783404e+16</v>
      </c>
      <c r="I7201" s="8" t="s">
        <v>521</v>
      </c>
      <c r="J7201" s="8" t="s">
        <v>64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s="8" t="s">
        <v>444</v>
      </c>
      <c r="V7201" s="8" t="s">
        <v>235</v>
      </c>
      <c r="W7201" s="8" t="s">
        <v>236</v>
      </c>
      <c r="X7201" s="8" t="s">
        <v>22668</v>
      </c>
      <c r="Y7201" s="8" t="s">
        <v>22669</v>
      </c>
      <c r="Z7201" s="8">
        <f t="shared" si="224"/>
        <v>0.00906801007556675</v>
      </c>
      <c r="AA7201" s="8">
        <f t="shared" si="225"/>
        <v>3970</v>
      </c>
    </row>
    <row r="7202" spans="1:27">
      <c r="A7202" s="8" t="s">
        <v>67</v>
      </c>
      <c r="B7202" s="8" t="s">
        <v>22670</v>
      </c>
      <c r="C7202" s="8" t="s">
        <v>51</v>
      </c>
      <c r="D7202" s="8" t="s">
        <v>52</v>
      </c>
      <c r="E7202" s="8" t="s">
        <v>45</v>
      </c>
      <c r="F7202" t="b">
        <v>1</v>
      </c>
      <c r="G7202" s="9">
        <v>42139</v>
      </c>
      <c r="H7202">
        <v>2.6008077672955e+16</v>
      </c>
      <c r="I7202" s="8" t="s">
        <v>6662</v>
      </c>
      <c r="J7202" s="8" t="s">
        <v>31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s="8" t="s">
        <v>415</v>
      </c>
      <c r="V7202" s="8" t="s">
        <v>33</v>
      </c>
      <c r="W7202" s="8" t="s">
        <v>34</v>
      </c>
      <c r="X7202" s="8" t="s">
        <v>22671</v>
      </c>
      <c r="Y7202" s="8" t="s">
        <v>22672</v>
      </c>
      <c r="Z7202" s="8">
        <f t="shared" si="224"/>
        <v>0.00613429729433673</v>
      </c>
      <c r="AA7202" s="8">
        <f t="shared" si="225"/>
        <v>9129</v>
      </c>
    </row>
    <row r="7203" spans="1:27">
      <c r="A7203" s="8" t="s">
        <v>37</v>
      </c>
      <c r="B7203" s="8" t="s">
        <v>22673</v>
      </c>
      <c r="C7203" s="8" t="s">
        <v>51</v>
      </c>
      <c r="D7203" s="8" t="s">
        <v>44</v>
      </c>
      <c r="E7203" s="8" t="s">
        <v>74</v>
      </c>
      <c r="F7203" t="b">
        <v>1</v>
      </c>
      <c r="G7203" s="9">
        <v>42150</v>
      </c>
      <c r="H7203">
        <v>2.60010854735775e+16</v>
      </c>
      <c r="I7203" s="8" t="s">
        <v>6306</v>
      </c>
      <c r="J7203" s="8" t="s">
        <v>47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s="8" t="s">
        <v>415</v>
      </c>
      <c r="V7203" s="8" t="s">
        <v>33</v>
      </c>
      <c r="W7203" s="8" t="s">
        <v>34</v>
      </c>
      <c r="X7203" s="8" t="s">
        <v>22674</v>
      </c>
      <c r="Y7203" s="8" t="s">
        <v>22675</v>
      </c>
      <c r="Z7203" s="8">
        <f t="shared" si="224"/>
        <v>0.00651179162266807</v>
      </c>
      <c r="AA7203" s="8">
        <f t="shared" si="225"/>
        <v>5682</v>
      </c>
    </row>
    <row r="7204" spans="1:27">
      <c r="A7204" s="8" t="s">
        <v>25</v>
      </c>
      <c r="B7204" s="8" t="s">
        <v>22676</v>
      </c>
      <c r="C7204" s="8" t="s">
        <v>51</v>
      </c>
      <c r="D7204" s="8" t="s">
        <v>28</v>
      </c>
      <c r="E7204" s="8" t="s">
        <v>29</v>
      </c>
      <c r="F7204" t="b">
        <v>1</v>
      </c>
      <c r="G7204" s="9">
        <v>42068</v>
      </c>
      <c r="H7204">
        <v>2.60093535213474e+16</v>
      </c>
      <c r="I7204" s="8" t="s">
        <v>2003</v>
      </c>
      <c r="J7204" s="8" t="s">
        <v>31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s="8" t="s">
        <v>415</v>
      </c>
      <c r="V7204" s="8" t="s">
        <v>33</v>
      </c>
      <c r="W7204" s="8" t="s">
        <v>34</v>
      </c>
      <c r="X7204" s="8" t="s">
        <v>22677</v>
      </c>
      <c r="Y7204" s="8" t="s">
        <v>22678</v>
      </c>
      <c r="Z7204" s="8">
        <f t="shared" si="224"/>
        <v>0.0245449531163817</v>
      </c>
      <c r="AA7204" s="8">
        <f t="shared" si="225"/>
        <v>3626</v>
      </c>
    </row>
    <row r="7205" spans="1:27">
      <c r="A7205" s="8" t="s">
        <v>25</v>
      </c>
      <c r="B7205" s="8" t="s">
        <v>22679</v>
      </c>
      <c r="C7205" s="8" t="s">
        <v>58</v>
      </c>
      <c r="D7205" s="8" t="s">
        <v>28</v>
      </c>
      <c r="E7205" s="8" t="s">
        <v>74</v>
      </c>
      <c r="F7205" t="b">
        <v>1</v>
      </c>
      <c r="G7205" s="9">
        <v>42322</v>
      </c>
      <c r="H7205">
        <v>2.60099424259532e+16</v>
      </c>
      <c r="I7205" s="8" t="s">
        <v>8335</v>
      </c>
      <c r="J7205" s="8" t="s">
        <v>7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s="8" t="s">
        <v>415</v>
      </c>
      <c r="V7205" s="8" t="s">
        <v>33</v>
      </c>
      <c r="W7205" s="8" t="s">
        <v>34</v>
      </c>
      <c r="X7205" s="8" t="s">
        <v>22680</v>
      </c>
      <c r="Y7205" s="8" t="s">
        <v>22681</v>
      </c>
      <c r="Z7205" s="8">
        <f t="shared" si="224"/>
        <v>0.0090351726363343</v>
      </c>
      <c r="AA7205" s="8">
        <f t="shared" si="225"/>
        <v>9297</v>
      </c>
    </row>
    <row r="7206" spans="1:27">
      <c r="A7206" s="8" t="s">
        <v>67</v>
      </c>
      <c r="B7206" s="8" t="s">
        <v>22682</v>
      </c>
      <c r="C7206" s="8" t="s">
        <v>27</v>
      </c>
      <c r="D7206" s="8" t="s">
        <v>44</v>
      </c>
      <c r="E7206" s="8" t="s">
        <v>53</v>
      </c>
      <c r="F7206" t="b">
        <v>0</v>
      </c>
      <c r="G7206" s="9">
        <v>42270</v>
      </c>
      <c r="H7206">
        <v>2.60045669842684e+16</v>
      </c>
      <c r="I7206" s="8" t="s">
        <v>1166</v>
      </c>
      <c r="J7206" s="8" t="s">
        <v>7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s="8" t="s">
        <v>415</v>
      </c>
      <c r="V7206" s="8" t="s">
        <v>33</v>
      </c>
      <c r="W7206" s="8" t="s">
        <v>34</v>
      </c>
      <c r="X7206" s="8" t="s">
        <v>22683</v>
      </c>
      <c r="Y7206" s="8" t="s">
        <v>22684</v>
      </c>
      <c r="Z7206" s="8">
        <f t="shared" si="224"/>
        <v>0.00131337010769635</v>
      </c>
      <c r="AA7206" s="8">
        <f t="shared" si="225"/>
        <v>3807</v>
      </c>
    </row>
    <row r="7207" spans="1:27">
      <c r="A7207" s="8" t="s">
        <v>67</v>
      </c>
      <c r="B7207" s="8" t="s">
        <v>22685</v>
      </c>
      <c r="C7207" s="8" t="s">
        <v>51</v>
      </c>
      <c r="D7207" s="8" t="s">
        <v>28</v>
      </c>
      <c r="E7207" s="8" t="s">
        <v>74</v>
      </c>
      <c r="F7207" t="b">
        <v>0</v>
      </c>
      <c r="G7207" s="9">
        <v>42159</v>
      </c>
      <c r="H7207">
        <v>2.6005535826482e+16</v>
      </c>
      <c r="I7207" s="8" t="s">
        <v>1593</v>
      </c>
      <c r="J7207" s="8" t="s">
        <v>47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s="8" t="s">
        <v>224</v>
      </c>
      <c r="V7207" s="8" t="s">
        <v>288</v>
      </c>
      <c r="W7207" s="8" t="s">
        <v>289</v>
      </c>
      <c r="X7207" s="8" t="s">
        <v>22686</v>
      </c>
      <c r="Y7207" s="8" t="s">
        <v>22687</v>
      </c>
      <c r="Z7207" s="8">
        <f t="shared" si="224"/>
        <v>0.0213891444342226</v>
      </c>
      <c r="AA7207" s="8">
        <f t="shared" si="225"/>
        <v>4348</v>
      </c>
    </row>
    <row r="7208" spans="1:27">
      <c r="A7208" s="8" t="s">
        <v>25</v>
      </c>
      <c r="B7208" s="8" t="s">
        <v>22688</v>
      </c>
      <c r="C7208" s="8" t="s">
        <v>27</v>
      </c>
      <c r="D7208" s="8" t="s">
        <v>44</v>
      </c>
      <c r="E7208" s="8" t="s">
        <v>53</v>
      </c>
      <c r="F7208" t="b">
        <v>0</v>
      </c>
      <c r="G7208" s="9">
        <v>42264</v>
      </c>
      <c r="H7208">
        <v>2.60076796558816e+16</v>
      </c>
      <c r="I7208" s="8" t="s">
        <v>9866</v>
      </c>
      <c r="J7208" s="8" t="s">
        <v>31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s="8" t="s">
        <v>224</v>
      </c>
      <c r="V7208" s="8" t="s">
        <v>288</v>
      </c>
      <c r="W7208" s="8" t="s">
        <v>289</v>
      </c>
      <c r="X7208" s="8" t="s">
        <v>22689</v>
      </c>
      <c r="Y7208" s="8" t="s">
        <v>22690</v>
      </c>
      <c r="Z7208" s="8">
        <f t="shared" si="224"/>
        <v>0.00186246418338109</v>
      </c>
      <c r="AA7208" s="8">
        <f t="shared" si="225"/>
        <v>6980</v>
      </c>
    </row>
    <row r="7209" spans="1:27">
      <c r="A7209" s="8" t="s">
        <v>25</v>
      </c>
      <c r="B7209" s="8" t="s">
        <v>22691</v>
      </c>
      <c r="C7209" s="8" t="s">
        <v>51</v>
      </c>
      <c r="D7209" s="8" t="s">
        <v>52</v>
      </c>
      <c r="E7209" s="8" t="s">
        <v>45</v>
      </c>
      <c r="F7209" t="b">
        <v>0</v>
      </c>
      <c r="G7209" s="9">
        <v>42318</v>
      </c>
      <c r="H7209">
        <v>2.60043207610523e+16</v>
      </c>
      <c r="I7209" s="8" t="s">
        <v>675</v>
      </c>
      <c r="J7209" s="8" t="s">
        <v>70</v>
      </c>
      <c r="K7209">
        <v>1301.86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s="8" t="s">
        <v>224</v>
      </c>
      <c r="V7209" s="8" t="s">
        <v>288</v>
      </c>
      <c r="W7209" s="8" t="s">
        <v>289</v>
      </c>
      <c r="X7209" s="8" t="s">
        <v>22692</v>
      </c>
      <c r="Y7209" s="8" t="s">
        <v>22693</v>
      </c>
      <c r="Z7209" s="8">
        <f t="shared" si="224"/>
        <v>0.00994270306707111</v>
      </c>
      <c r="AA7209" s="8">
        <f t="shared" si="225"/>
        <v>5934</v>
      </c>
    </row>
    <row r="7210" spans="1:27">
      <c r="A7210" s="8" t="s">
        <v>37</v>
      </c>
      <c r="B7210" s="8" t="s">
        <v>7825</v>
      </c>
      <c r="C7210" s="8" t="s">
        <v>39</v>
      </c>
      <c r="D7210" s="8" t="s">
        <v>28</v>
      </c>
      <c r="E7210" s="8" t="s">
        <v>53</v>
      </c>
      <c r="F7210" t="b">
        <v>1</v>
      </c>
      <c r="G7210" s="9">
        <v>42158</v>
      </c>
      <c r="H7210">
        <v>2.60026732889357e+16</v>
      </c>
      <c r="I7210" s="8" t="s">
        <v>1265</v>
      </c>
      <c r="J7210" s="8" t="s">
        <v>64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s="8" t="s">
        <v>223</v>
      </c>
      <c r="V7210" s="8" t="s">
        <v>288</v>
      </c>
      <c r="W7210" s="8" t="s">
        <v>289</v>
      </c>
      <c r="X7210" s="8" t="s">
        <v>22694</v>
      </c>
      <c r="Y7210" s="8" t="s">
        <v>22695</v>
      </c>
      <c r="Z7210" s="8">
        <f t="shared" si="224"/>
        <v>0.133333333333333</v>
      </c>
      <c r="AA7210" s="8">
        <f t="shared" si="225"/>
        <v>420</v>
      </c>
    </row>
    <row r="7211" spans="1:27">
      <c r="A7211" s="8" t="s">
        <v>25</v>
      </c>
      <c r="B7211" s="8" t="s">
        <v>22696</v>
      </c>
      <c r="C7211" s="8" t="s">
        <v>27</v>
      </c>
      <c r="D7211" s="8" t="s">
        <v>28</v>
      </c>
      <c r="E7211" s="8" t="s">
        <v>45</v>
      </c>
      <c r="F7211" t="b">
        <v>0</v>
      </c>
      <c r="G7211" s="9">
        <v>42223</v>
      </c>
      <c r="H7211">
        <v>2.60098705818867e+16</v>
      </c>
      <c r="I7211" s="8" t="s">
        <v>2155</v>
      </c>
      <c r="J7211" s="8" t="s">
        <v>64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s="8" t="s">
        <v>1796</v>
      </c>
      <c r="V7211" s="8" t="s">
        <v>235</v>
      </c>
      <c r="W7211" s="8" t="s">
        <v>236</v>
      </c>
      <c r="X7211" s="8" t="s">
        <v>22697</v>
      </c>
      <c r="Y7211" s="8" t="s">
        <v>22698</v>
      </c>
      <c r="Z7211" s="8">
        <f t="shared" si="224"/>
        <v>0.00080887450889762</v>
      </c>
      <c r="AA7211" s="8">
        <f t="shared" si="225"/>
        <v>8654</v>
      </c>
    </row>
    <row r="7212" spans="1:27">
      <c r="A7212" s="8" t="s">
        <v>78</v>
      </c>
      <c r="B7212" s="8" t="s">
        <v>22699</v>
      </c>
      <c r="C7212" s="8" t="s">
        <v>27</v>
      </c>
      <c r="D7212" s="8" t="s">
        <v>28</v>
      </c>
      <c r="E7212" s="8" t="s">
        <v>29</v>
      </c>
      <c r="F7212" t="b">
        <v>0</v>
      </c>
      <c r="G7212" s="9">
        <v>42357</v>
      </c>
      <c r="H7212">
        <v>2.60075296622846e+16</v>
      </c>
      <c r="I7212" s="8" t="s">
        <v>6387</v>
      </c>
      <c r="J7212" s="8" t="s">
        <v>47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</v>
      </c>
      <c r="T7212">
        <v>7383</v>
      </c>
      <c r="U7212" s="8" t="s">
        <v>223</v>
      </c>
      <c r="V7212" s="8" t="s">
        <v>288</v>
      </c>
      <c r="W7212" s="8" t="s">
        <v>289</v>
      </c>
      <c r="X7212" s="8" t="s">
        <v>22700</v>
      </c>
      <c r="Y7212" s="8" t="s">
        <v>22701</v>
      </c>
      <c r="Z7212" s="8">
        <f t="shared" si="224"/>
        <v>0.0445362718089991</v>
      </c>
      <c r="AA7212" s="8">
        <f t="shared" si="225"/>
        <v>2178</v>
      </c>
    </row>
    <row r="7213" spans="1:27">
      <c r="A7213" s="8" t="s">
        <v>67</v>
      </c>
      <c r="B7213" s="8" t="s">
        <v>22702</v>
      </c>
      <c r="C7213" s="8" t="s">
        <v>51</v>
      </c>
      <c r="D7213" s="8" t="s">
        <v>52</v>
      </c>
      <c r="E7213" s="8" t="s">
        <v>29</v>
      </c>
      <c r="F7213" t="b">
        <v>1</v>
      </c>
      <c r="G7213" s="9">
        <v>42106</v>
      </c>
      <c r="H7213">
        <v>2.6008254168775e+16</v>
      </c>
      <c r="I7213" s="8" t="s">
        <v>3117</v>
      </c>
      <c r="J7213" s="8" t="s">
        <v>64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s="8" t="s">
        <v>222</v>
      </c>
      <c r="V7213" s="8" t="s">
        <v>272</v>
      </c>
      <c r="W7213" s="8" t="s">
        <v>273</v>
      </c>
      <c r="X7213" s="8" t="s">
        <v>22703</v>
      </c>
      <c r="Y7213" s="8" t="s">
        <v>22704</v>
      </c>
      <c r="Z7213" s="8">
        <f t="shared" si="224"/>
        <v>0.00546893181289272</v>
      </c>
      <c r="AA7213" s="8">
        <f t="shared" si="225"/>
        <v>8594</v>
      </c>
    </row>
    <row r="7214" spans="1:27">
      <c r="A7214" s="8" t="s">
        <v>67</v>
      </c>
      <c r="B7214" s="8" t="s">
        <v>22705</v>
      </c>
      <c r="C7214" s="8" t="s">
        <v>27</v>
      </c>
      <c r="D7214" s="8" t="s">
        <v>52</v>
      </c>
      <c r="E7214" s="8" t="s">
        <v>74</v>
      </c>
      <c r="F7214" t="b">
        <v>0</v>
      </c>
      <c r="G7214" s="9">
        <v>42369</v>
      </c>
      <c r="H7214">
        <v>2.60014049030876e+16</v>
      </c>
      <c r="I7214" s="8" t="s">
        <v>481</v>
      </c>
      <c r="J7214" s="8" t="s">
        <v>64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s="8" t="s">
        <v>221</v>
      </c>
      <c r="V7214" s="8" t="s">
        <v>278</v>
      </c>
      <c r="W7214" s="8" t="s">
        <v>279</v>
      </c>
      <c r="X7214" s="8" t="s">
        <v>22706</v>
      </c>
      <c r="Y7214" s="8" t="s">
        <v>22707</v>
      </c>
      <c r="Z7214" s="8">
        <f t="shared" si="224"/>
        <v>-1.38461538461538</v>
      </c>
      <c r="AA7214" s="8">
        <f t="shared" si="225"/>
        <v>-65</v>
      </c>
    </row>
    <row r="7215" spans="1:27">
      <c r="A7215" s="8" t="s">
        <v>37</v>
      </c>
      <c r="B7215" s="8" t="s">
        <v>22708</v>
      </c>
      <c r="C7215" s="8" t="s">
        <v>27</v>
      </c>
      <c r="D7215" s="8" t="s">
        <v>28</v>
      </c>
      <c r="E7215" s="8" t="s">
        <v>74</v>
      </c>
      <c r="F7215" t="b">
        <v>1</v>
      </c>
      <c r="G7215" s="9">
        <v>42337</v>
      </c>
      <c r="H7215">
        <v>2.60026782232395e+16</v>
      </c>
      <c r="I7215" s="8" t="s">
        <v>626</v>
      </c>
      <c r="J7215" s="8" t="s">
        <v>47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s="8" t="s">
        <v>402</v>
      </c>
      <c r="V7215" s="8" t="s">
        <v>235</v>
      </c>
      <c r="W7215" s="8" t="s">
        <v>236</v>
      </c>
      <c r="X7215" s="8" t="s">
        <v>22709</v>
      </c>
      <c r="Y7215" s="8" t="s">
        <v>22710</v>
      </c>
      <c r="Z7215" s="8">
        <f t="shared" si="224"/>
        <v>0.0102601685599121</v>
      </c>
      <c r="AA7215" s="8">
        <f t="shared" si="225"/>
        <v>5458</v>
      </c>
    </row>
    <row r="7216" spans="1:27">
      <c r="A7216" s="8" t="s">
        <v>67</v>
      </c>
      <c r="B7216" s="8" t="s">
        <v>22711</v>
      </c>
      <c r="C7216" s="8" t="s">
        <v>39</v>
      </c>
      <c r="D7216" s="8" t="s">
        <v>28</v>
      </c>
      <c r="E7216" s="8" t="s">
        <v>45</v>
      </c>
      <c r="F7216" t="b">
        <v>1</v>
      </c>
      <c r="G7216" s="9">
        <v>42299</v>
      </c>
      <c r="H7216">
        <v>2.60080825645997e+16</v>
      </c>
      <c r="I7216" s="8" t="s">
        <v>1473</v>
      </c>
      <c r="J7216" s="8" t="s">
        <v>7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s="8" t="s">
        <v>402</v>
      </c>
      <c r="V7216" s="8" t="s">
        <v>235</v>
      </c>
      <c r="W7216" s="8" t="s">
        <v>236</v>
      </c>
      <c r="X7216" s="8" t="s">
        <v>22712</v>
      </c>
      <c r="Y7216" s="8" t="s">
        <v>22713</v>
      </c>
      <c r="Z7216" s="8">
        <f t="shared" si="224"/>
        <v>0.00106928999144568</v>
      </c>
      <c r="AA7216" s="8">
        <f t="shared" si="225"/>
        <v>4676</v>
      </c>
    </row>
    <row r="7217" spans="1:27">
      <c r="A7217" s="8" t="s">
        <v>25</v>
      </c>
      <c r="B7217" s="8" t="s">
        <v>22714</v>
      </c>
      <c r="C7217" s="8" t="s">
        <v>27</v>
      </c>
      <c r="D7217" s="8" t="s">
        <v>44</v>
      </c>
      <c r="E7217" s="8" t="s">
        <v>29</v>
      </c>
      <c r="F7217" t="b">
        <v>1</v>
      </c>
      <c r="G7217" s="9">
        <v>42264</v>
      </c>
      <c r="H7217">
        <v>2.60076374849982e+16</v>
      </c>
      <c r="I7217" s="8" t="s">
        <v>1047</v>
      </c>
      <c r="J7217" s="8" t="s">
        <v>47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s="8" t="s">
        <v>402</v>
      </c>
      <c r="V7217" s="8" t="s">
        <v>235</v>
      </c>
      <c r="W7217" s="8" t="s">
        <v>236</v>
      </c>
      <c r="X7217" s="8" t="s">
        <v>22715</v>
      </c>
      <c r="Y7217" s="8" t="s">
        <v>22716</v>
      </c>
      <c r="Z7217" s="8">
        <f t="shared" si="224"/>
        <v>0.00288056725016619</v>
      </c>
      <c r="AA7217" s="8">
        <f t="shared" si="225"/>
        <v>4513</v>
      </c>
    </row>
    <row r="7218" spans="1:27">
      <c r="A7218" s="8" t="s">
        <v>67</v>
      </c>
      <c r="B7218" s="8" t="s">
        <v>22717</v>
      </c>
      <c r="C7218" s="8" t="s">
        <v>51</v>
      </c>
      <c r="D7218" s="8" t="s">
        <v>28</v>
      </c>
      <c r="E7218" s="8" t="s">
        <v>74</v>
      </c>
      <c r="F7218" t="b">
        <v>1</v>
      </c>
      <c r="G7218" s="9">
        <v>42298</v>
      </c>
      <c r="H7218">
        <v>2.60069203777399e+16</v>
      </c>
      <c r="I7218" s="8" t="s">
        <v>1162</v>
      </c>
      <c r="J7218" s="8" t="s">
        <v>47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s="8" t="s">
        <v>222</v>
      </c>
      <c r="V7218" s="8" t="s">
        <v>272</v>
      </c>
      <c r="W7218" s="8" t="s">
        <v>273</v>
      </c>
      <c r="X7218" s="8" t="s">
        <v>22718</v>
      </c>
      <c r="Y7218" s="8" t="s">
        <v>22719</v>
      </c>
      <c r="Z7218" s="8">
        <f t="shared" si="224"/>
        <v>0.00188433106247282</v>
      </c>
      <c r="AA7218" s="8">
        <f t="shared" si="225"/>
        <v>6899</v>
      </c>
    </row>
    <row r="7219" spans="1:27">
      <c r="A7219" s="8" t="s">
        <v>25</v>
      </c>
      <c r="B7219" s="8" t="s">
        <v>22720</v>
      </c>
      <c r="C7219" s="8" t="s">
        <v>39</v>
      </c>
      <c r="D7219" s="8" t="s">
        <v>28</v>
      </c>
      <c r="E7219" s="8" t="s">
        <v>74</v>
      </c>
      <c r="F7219" t="b">
        <v>0</v>
      </c>
      <c r="G7219" s="9">
        <v>42325</v>
      </c>
      <c r="H7219">
        <v>2.60058031767526e+16</v>
      </c>
      <c r="I7219" s="8" t="s">
        <v>381</v>
      </c>
      <c r="J7219" s="8" t="s">
        <v>64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s="8" t="s">
        <v>222</v>
      </c>
      <c r="V7219" s="8" t="s">
        <v>272</v>
      </c>
      <c r="W7219" s="8" t="s">
        <v>273</v>
      </c>
      <c r="X7219" s="8" t="s">
        <v>22721</v>
      </c>
      <c r="Y7219" s="8" t="s">
        <v>22722</v>
      </c>
      <c r="Z7219" s="8">
        <f t="shared" si="224"/>
        <v>0.0114036151886449</v>
      </c>
      <c r="AA7219" s="8">
        <f t="shared" si="225"/>
        <v>8243</v>
      </c>
    </row>
    <row r="7220" spans="1:27">
      <c r="A7220" s="8" t="s">
        <v>67</v>
      </c>
      <c r="B7220" s="8" t="s">
        <v>22723</v>
      </c>
      <c r="C7220" s="8" t="s">
        <v>27</v>
      </c>
      <c r="D7220" s="8" t="s">
        <v>28</v>
      </c>
      <c r="E7220" s="8" t="s">
        <v>45</v>
      </c>
      <c r="F7220" t="b">
        <v>0</v>
      </c>
      <c r="G7220" s="9">
        <v>42250</v>
      </c>
      <c r="H7220">
        <v>2.60014938254852e+16</v>
      </c>
      <c r="I7220" s="8" t="s">
        <v>805</v>
      </c>
      <c r="J7220" s="8" t="s">
        <v>31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s="8" t="s">
        <v>315</v>
      </c>
      <c r="V7220" s="8" t="s">
        <v>235</v>
      </c>
      <c r="W7220" s="8" t="s">
        <v>236</v>
      </c>
      <c r="X7220" s="8" t="s">
        <v>22724</v>
      </c>
      <c r="Y7220" s="8" t="s">
        <v>22725</v>
      </c>
      <c r="Z7220" s="8">
        <f t="shared" si="224"/>
        <v>1.66666666666667</v>
      </c>
      <c r="AA7220" s="8">
        <f t="shared" si="225"/>
        <v>54</v>
      </c>
    </row>
    <row r="7221" spans="1:27">
      <c r="A7221" s="8" t="s">
        <v>25</v>
      </c>
      <c r="B7221" s="8" t="s">
        <v>22726</v>
      </c>
      <c r="C7221" s="8" t="s">
        <v>51</v>
      </c>
      <c r="D7221" s="8" t="s">
        <v>44</v>
      </c>
      <c r="E7221" s="8" t="s">
        <v>45</v>
      </c>
      <c r="F7221" t="b">
        <v>1</v>
      </c>
      <c r="G7221" s="9">
        <v>42228</v>
      </c>
      <c r="H7221">
        <v>2.60093344123814e+16</v>
      </c>
      <c r="I7221" s="8" t="s">
        <v>920</v>
      </c>
      <c r="J7221" s="8" t="s">
        <v>7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s="8" t="s">
        <v>315</v>
      </c>
      <c r="V7221" s="8" t="s">
        <v>235</v>
      </c>
      <c r="W7221" s="8" t="s">
        <v>236</v>
      </c>
      <c r="X7221" s="8" t="s">
        <v>22727</v>
      </c>
      <c r="Y7221" s="8" t="s">
        <v>22728</v>
      </c>
      <c r="Z7221" s="8">
        <f t="shared" si="224"/>
        <v>0.0499569336778639</v>
      </c>
      <c r="AA7221" s="8">
        <f t="shared" si="225"/>
        <v>1161</v>
      </c>
    </row>
    <row r="7222" spans="1:27">
      <c r="A7222" s="8" t="s">
        <v>37</v>
      </c>
      <c r="B7222" s="8" t="s">
        <v>22729</v>
      </c>
      <c r="C7222" s="8" t="s">
        <v>58</v>
      </c>
      <c r="D7222" s="8" t="s">
        <v>44</v>
      </c>
      <c r="E7222" s="8" t="s">
        <v>45</v>
      </c>
      <c r="F7222" t="b">
        <v>0</v>
      </c>
      <c r="G7222" s="9">
        <v>42303</v>
      </c>
      <c r="H7222">
        <v>2.6006001403873e+16</v>
      </c>
      <c r="I7222" s="8" t="s">
        <v>5593</v>
      </c>
      <c r="J7222" s="8" t="s">
        <v>64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s="8" t="s">
        <v>315</v>
      </c>
      <c r="V7222" s="8" t="s">
        <v>235</v>
      </c>
      <c r="W7222" s="8" t="s">
        <v>236</v>
      </c>
      <c r="X7222" s="8" t="s">
        <v>22730</v>
      </c>
      <c r="Y7222" s="8" t="s">
        <v>22731</v>
      </c>
      <c r="Z7222" s="8">
        <f t="shared" si="224"/>
        <v>0.029126213592233</v>
      </c>
      <c r="AA7222" s="8">
        <f t="shared" si="225"/>
        <v>1236</v>
      </c>
    </row>
    <row r="7223" spans="1:27">
      <c r="A7223" s="8" t="s">
        <v>37</v>
      </c>
      <c r="B7223" s="8" t="s">
        <v>22732</v>
      </c>
      <c r="C7223" s="8" t="s">
        <v>27</v>
      </c>
      <c r="D7223" s="8" t="s">
        <v>52</v>
      </c>
      <c r="E7223" s="8" t="s">
        <v>74</v>
      </c>
      <c r="F7223" t="b">
        <v>0</v>
      </c>
      <c r="G7223" s="9">
        <v>42264</v>
      </c>
      <c r="H7223">
        <v>2.6002808180223e+16</v>
      </c>
      <c r="I7223" s="8" t="s">
        <v>3592</v>
      </c>
      <c r="J7223" s="8" t="s">
        <v>7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s="8" t="s">
        <v>315</v>
      </c>
      <c r="V7223" s="8" t="s">
        <v>235</v>
      </c>
      <c r="W7223" s="8" t="s">
        <v>236</v>
      </c>
      <c r="X7223" s="8" t="s">
        <v>22733</v>
      </c>
      <c r="Y7223" s="8" t="s">
        <v>22734</v>
      </c>
      <c r="Z7223" s="8">
        <f t="shared" si="224"/>
        <v>0.000810865599026961</v>
      </c>
      <c r="AA7223" s="8">
        <f t="shared" si="225"/>
        <v>9866</v>
      </c>
    </row>
    <row r="7224" spans="1:27">
      <c r="A7224" s="8" t="s">
        <v>37</v>
      </c>
      <c r="B7224" s="8" t="s">
        <v>22735</v>
      </c>
      <c r="C7224" s="8" t="s">
        <v>51</v>
      </c>
      <c r="D7224" s="8" t="s">
        <v>28</v>
      </c>
      <c r="E7224" s="8" t="s">
        <v>29</v>
      </c>
      <c r="F7224" t="b">
        <v>0</v>
      </c>
      <c r="G7224" s="9">
        <v>42118</v>
      </c>
      <c r="H7224">
        <v>2.60028808310941e+16</v>
      </c>
      <c r="I7224" s="8" t="s">
        <v>4138</v>
      </c>
      <c r="J7224" s="8" t="s">
        <v>31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s="8" t="s">
        <v>222</v>
      </c>
      <c r="V7224" s="8" t="s">
        <v>272</v>
      </c>
      <c r="W7224" s="8" t="s">
        <v>273</v>
      </c>
      <c r="X7224" s="8" t="s">
        <v>22736</v>
      </c>
      <c r="Y7224" s="8" t="s">
        <v>22737</v>
      </c>
      <c r="Z7224" s="8">
        <f t="shared" si="224"/>
        <v>0.00467886005954913</v>
      </c>
      <c r="AA7224" s="8">
        <f t="shared" si="225"/>
        <v>2351</v>
      </c>
    </row>
    <row r="7225" spans="1:27">
      <c r="A7225" s="8" t="s">
        <v>37</v>
      </c>
      <c r="B7225" s="8" t="s">
        <v>22738</v>
      </c>
      <c r="C7225" s="8" t="s">
        <v>27</v>
      </c>
      <c r="D7225" s="8" t="s">
        <v>28</v>
      </c>
      <c r="E7225" s="8" t="s">
        <v>29</v>
      </c>
      <c r="F7225" t="b">
        <v>1</v>
      </c>
      <c r="G7225" s="9">
        <v>42132</v>
      </c>
      <c r="H7225">
        <v>2.60061805501788e+16</v>
      </c>
      <c r="I7225" s="8" t="s">
        <v>2826</v>
      </c>
      <c r="J7225" s="8" t="s">
        <v>47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</v>
      </c>
      <c r="T7225">
        <v>8740</v>
      </c>
      <c r="U7225" s="8" t="s">
        <v>222</v>
      </c>
      <c r="V7225" s="8" t="s">
        <v>272</v>
      </c>
      <c r="W7225" s="8" t="s">
        <v>273</v>
      </c>
      <c r="X7225" s="8" t="s">
        <v>22739</v>
      </c>
      <c r="Y7225" s="8" t="s">
        <v>22740</v>
      </c>
      <c r="Z7225" s="8">
        <f t="shared" si="224"/>
        <v>0.00219573400250941</v>
      </c>
      <c r="AA7225" s="8">
        <f t="shared" si="225"/>
        <v>6376</v>
      </c>
    </row>
    <row r="7226" spans="1:27">
      <c r="A7226" s="8" t="s">
        <v>37</v>
      </c>
      <c r="B7226" s="8" t="s">
        <v>22741</v>
      </c>
      <c r="C7226" s="8" t="s">
        <v>58</v>
      </c>
      <c r="D7226" s="8" t="s">
        <v>28</v>
      </c>
      <c r="E7226" s="8" t="s">
        <v>74</v>
      </c>
      <c r="F7226" t="b">
        <v>1</v>
      </c>
      <c r="G7226" s="9">
        <v>42200</v>
      </c>
      <c r="H7226">
        <v>2.60090649894579e+16</v>
      </c>
      <c r="I7226" s="8" t="s">
        <v>2997</v>
      </c>
      <c r="J7226" s="8" t="s">
        <v>47</v>
      </c>
      <c r="K7226">
        <v>1109.6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s="8" t="s">
        <v>222</v>
      </c>
      <c r="V7226" s="8" t="s">
        <v>272</v>
      </c>
      <c r="W7226" s="8" t="s">
        <v>273</v>
      </c>
      <c r="X7226" s="8" t="s">
        <v>22742</v>
      </c>
      <c r="Y7226" s="8" t="s">
        <v>22743</v>
      </c>
      <c r="Z7226" s="8">
        <f t="shared" si="224"/>
        <v>0.00998645903859174</v>
      </c>
      <c r="AA7226" s="8">
        <f t="shared" si="225"/>
        <v>5908</v>
      </c>
    </row>
    <row r="7227" spans="1:27">
      <c r="A7227" s="8" t="s">
        <v>67</v>
      </c>
      <c r="B7227" s="8" t="s">
        <v>22744</v>
      </c>
      <c r="C7227" s="8" t="s">
        <v>27</v>
      </c>
      <c r="D7227" s="8" t="s">
        <v>28</v>
      </c>
      <c r="E7227" s="8" t="s">
        <v>29</v>
      </c>
      <c r="F7227" t="b">
        <v>1</v>
      </c>
      <c r="G7227" s="9">
        <v>42294</v>
      </c>
      <c r="H7227">
        <v>2.60010450541178e+16</v>
      </c>
      <c r="I7227" s="8" t="s">
        <v>2041</v>
      </c>
      <c r="J7227" s="8" t="s">
        <v>64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s="8" t="s">
        <v>222</v>
      </c>
      <c r="V7227" s="8" t="s">
        <v>272</v>
      </c>
      <c r="W7227" s="8" t="s">
        <v>273</v>
      </c>
      <c r="X7227" s="8" t="s">
        <v>22745</v>
      </c>
      <c r="Y7227" s="8" t="s">
        <v>22746</v>
      </c>
      <c r="Z7227" s="8">
        <f t="shared" si="224"/>
        <v>0.00271936185641769</v>
      </c>
      <c r="AA7227" s="8">
        <f t="shared" si="225"/>
        <v>5516</v>
      </c>
    </row>
    <row r="7228" spans="1:27">
      <c r="A7228" s="8" t="s">
        <v>25</v>
      </c>
      <c r="B7228" s="8" t="s">
        <v>22747</v>
      </c>
      <c r="C7228" s="8" t="s">
        <v>27</v>
      </c>
      <c r="D7228" s="8" t="s">
        <v>52</v>
      </c>
      <c r="E7228" s="8" t="s">
        <v>74</v>
      </c>
      <c r="F7228" t="b">
        <v>1</v>
      </c>
      <c r="G7228" s="9">
        <v>42312</v>
      </c>
      <c r="H7228">
        <v>2.6007208917045e+16</v>
      </c>
      <c r="I7228" s="8" t="s">
        <v>4759</v>
      </c>
      <c r="J7228" s="8" t="s">
        <v>47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s="8" t="s">
        <v>2802</v>
      </c>
      <c r="V7228" s="8" t="s">
        <v>235</v>
      </c>
      <c r="W7228" s="8" t="s">
        <v>236</v>
      </c>
      <c r="X7228" s="8" t="s">
        <v>22748</v>
      </c>
      <c r="Y7228" s="8" t="s">
        <v>22749</v>
      </c>
      <c r="Z7228" s="8">
        <f t="shared" si="224"/>
        <v>0.00609933197792623</v>
      </c>
      <c r="AA7228" s="8">
        <f t="shared" si="225"/>
        <v>3443</v>
      </c>
    </row>
    <row r="7229" spans="1:27">
      <c r="A7229" s="8" t="s">
        <v>25</v>
      </c>
      <c r="B7229" s="8" t="s">
        <v>22750</v>
      </c>
      <c r="C7229" s="8" t="s">
        <v>58</v>
      </c>
      <c r="D7229" s="8" t="s">
        <v>44</v>
      </c>
      <c r="E7229" s="8" t="s">
        <v>74</v>
      </c>
      <c r="F7229" t="b">
        <v>0</v>
      </c>
      <c r="G7229" s="9">
        <v>42056</v>
      </c>
      <c r="H7229">
        <v>2.60064470598977e+16</v>
      </c>
      <c r="I7229" s="8" t="s">
        <v>1047</v>
      </c>
      <c r="J7229" s="8" t="s">
        <v>7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s="8" t="s">
        <v>2802</v>
      </c>
      <c r="V7229" s="8" t="s">
        <v>235</v>
      </c>
      <c r="W7229" s="8" t="s">
        <v>236</v>
      </c>
      <c r="X7229" s="8" t="s">
        <v>22751</v>
      </c>
      <c r="Y7229" s="8" t="s">
        <v>22752</v>
      </c>
      <c r="Z7229" s="8">
        <f t="shared" si="224"/>
        <v>0.0146705146705147</v>
      </c>
      <c r="AA7229" s="8">
        <f t="shared" si="225"/>
        <v>4158</v>
      </c>
    </row>
    <row r="7230" spans="1:27">
      <c r="A7230" s="8" t="s">
        <v>67</v>
      </c>
      <c r="B7230" s="8" t="s">
        <v>22753</v>
      </c>
      <c r="C7230" s="8" t="s">
        <v>39</v>
      </c>
      <c r="D7230" s="8" t="s">
        <v>44</v>
      </c>
      <c r="E7230" s="8" t="s">
        <v>45</v>
      </c>
      <c r="F7230" t="b">
        <v>1</v>
      </c>
      <c r="G7230" s="9">
        <v>42170</v>
      </c>
      <c r="H7230">
        <v>2.60085403707643e+16</v>
      </c>
      <c r="I7230" s="8" t="s">
        <v>4326</v>
      </c>
      <c r="J7230" s="8" t="s">
        <v>47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s="8" t="s">
        <v>222</v>
      </c>
      <c r="V7230" s="8" t="s">
        <v>272</v>
      </c>
      <c r="W7230" s="8" t="s">
        <v>273</v>
      </c>
      <c r="X7230" s="8" t="s">
        <v>22754</v>
      </c>
      <c r="Y7230" s="8" t="s">
        <v>22755</v>
      </c>
      <c r="Z7230" s="8">
        <f t="shared" si="224"/>
        <v>0.00254256024762326</v>
      </c>
      <c r="AA7230" s="8">
        <f t="shared" si="225"/>
        <v>9046</v>
      </c>
    </row>
    <row r="7231" spans="1:27">
      <c r="A7231" s="8" t="s">
        <v>67</v>
      </c>
      <c r="B7231" s="8" t="s">
        <v>22756</v>
      </c>
      <c r="C7231" s="8" t="s">
        <v>51</v>
      </c>
      <c r="D7231" s="8" t="s">
        <v>52</v>
      </c>
      <c r="E7231" s="8" t="s">
        <v>53</v>
      </c>
      <c r="F7231" t="b">
        <v>0</v>
      </c>
      <c r="G7231" s="9">
        <v>42359</v>
      </c>
      <c r="H7231">
        <v>2.60035543336607e+16</v>
      </c>
      <c r="I7231" s="8" t="s">
        <v>948</v>
      </c>
      <c r="J7231" s="8" t="s">
        <v>31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s="8" t="s">
        <v>221</v>
      </c>
      <c r="V7231" s="8" t="s">
        <v>278</v>
      </c>
      <c r="W7231" s="8" t="s">
        <v>279</v>
      </c>
      <c r="X7231" s="8" t="s">
        <v>22757</v>
      </c>
      <c r="Y7231" s="8" t="s">
        <v>22758</v>
      </c>
      <c r="Z7231" s="8">
        <f t="shared" si="224"/>
        <v>0.0108499095840868</v>
      </c>
      <c r="AA7231" s="8">
        <f t="shared" si="225"/>
        <v>8295</v>
      </c>
    </row>
    <row r="7232" spans="1:27">
      <c r="A7232" s="8" t="s">
        <v>78</v>
      </c>
      <c r="B7232" s="8" t="s">
        <v>22759</v>
      </c>
      <c r="C7232" s="8" t="s">
        <v>39</v>
      </c>
      <c r="D7232" s="8" t="s">
        <v>44</v>
      </c>
      <c r="E7232" s="8" t="s">
        <v>53</v>
      </c>
      <c r="F7232" t="b">
        <v>0</v>
      </c>
      <c r="G7232" s="9">
        <v>42253</v>
      </c>
      <c r="H7232">
        <v>2.60053357067659e+16</v>
      </c>
      <c r="I7232" s="8" t="s">
        <v>3935</v>
      </c>
      <c r="J7232" s="8" t="s">
        <v>31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s="8" t="s">
        <v>222</v>
      </c>
      <c r="V7232" s="8" t="s">
        <v>272</v>
      </c>
      <c r="W7232" s="8" t="s">
        <v>273</v>
      </c>
      <c r="X7232" s="8" t="s">
        <v>22760</v>
      </c>
      <c r="Y7232" s="8" t="s">
        <v>22761</v>
      </c>
      <c r="Z7232" s="8">
        <f t="shared" si="224"/>
        <v>0.402597402597403</v>
      </c>
      <c r="AA7232" s="8">
        <f t="shared" si="225"/>
        <v>154</v>
      </c>
    </row>
    <row r="7233" spans="1:27">
      <c r="A7233" s="8" t="s">
        <v>67</v>
      </c>
      <c r="B7233" s="8" t="s">
        <v>22762</v>
      </c>
      <c r="C7233" s="8" t="s">
        <v>51</v>
      </c>
      <c r="D7233" s="8" t="s">
        <v>28</v>
      </c>
      <c r="E7233" s="8" t="s">
        <v>74</v>
      </c>
      <c r="F7233" t="b">
        <v>1</v>
      </c>
      <c r="G7233" s="9">
        <v>42277</v>
      </c>
      <c r="H7233">
        <v>2.60089493970346e+16</v>
      </c>
      <c r="I7233" s="8" t="s">
        <v>4243</v>
      </c>
      <c r="J7233" s="8" t="s">
        <v>47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s="8" t="s">
        <v>221</v>
      </c>
      <c r="V7233" s="8" t="s">
        <v>278</v>
      </c>
      <c r="W7233" s="8" t="s">
        <v>279</v>
      </c>
      <c r="X7233" s="8" t="s">
        <v>22763</v>
      </c>
      <c r="Y7233" s="8" t="s">
        <v>22764</v>
      </c>
      <c r="Z7233" s="8">
        <f t="shared" si="224"/>
        <v>0.0174453579306196</v>
      </c>
      <c r="AA7233" s="8">
        <f t="shared" si="225"/>
        <v>4987</v>
      </c>
    </row>
    <row r="7234" spans="1:27">
      <c r="A7234" s="8" t="s">
        <v>25</v>
      </c>
      <c r="B7234" s="8" t="s">
        <v>22765</v>
      </c>
      <c r="C7234" s="8" t="s">
        <v>39</v>
      </c>
      <c r="D7234" s="8" t="s">
        <v>28</v>
      </c>
      <c r="E7234" s="8" t="s">
        <v>45</v>
      </c>
      <c r="F7234" t="b">
        <v>1</v>
      </c>
      <c r="G7234" s="9">
        <v>42216</v>
      </c>
      <c r="H7234">
        <v>2.60059279326862e+16</v>
      </c>
      <c r="I7234" s="8" t="s">
        <v>1765</v>
      </c>
      <c r="J7234" s="8" t="s">
        <v>47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s="8" t="s">
        <v>222</v>
      </c>
      <c r="V7234" s="8" t="s">
        <v>272</v>
      </c>
      <c r="W7234" s="8" t="s">
        <v>273</v>
      </c>
      <c r="X7234" s="8" t="s">
        <v>22766</v>
      </c>
      <c r="Y7234" s="8" t="s">
        <v>22767</v>
      </c>
      <c r="Z7234" s="8">
        <f t="shared" ref="Z7234:Z7297" si="226">O7234/(Q7234-O7234)</f>
        <v>0.000653452406883032</v>
      </c>
      <c r="AA7234" s="8">
        <f t="shared" ref="AA7234:AA7297" si="227">Q7234-O7234</f>
        <v>9182</v>
      </c>
    </row>
    <row r="7235" spans="1:27">
      <c r="A7235" s="8" t="s">
        <v>78</v>
      </c>
      <c r="B7235" s="8" t="s">
        <v>22768</v>
      </c>
      <c r="C7235" s="8" t="s">
        <v>58</v>
      </c>
      <c r="D7235" s="8" t="s">
        <v>44</v>
      </c>
      <c r="E7235" s="8" t="s">
        <v>45</v>
      </c>
      <c r="F7235" t="b">
        <v>1</v>
      </c>
      <c r="G7235" s="9">
        <v>42218</v>
      </c>
      <c r="H7235">
        <v>2.60064520944371e+16</v>
      </c>
      <c r="I7235" s="8" t="s">
        <v>3074</v>
      </c>
      <c r="J7235" s="8" t="s">
        <v>7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9</v>
      </c>
      <c r="T7235">
        <v>9608</v>
      </c>
      <c r="U7235" s="8" t="s">
        <v>221</v>
      </c>
      <c r="V7235" s="8" t="s">
        <v>278</v>
      </c>
      <c r="W7235" s="8" t="s">
        <v>279</v>
      </c>
      <c r="X7235" s="8" t="s">
        <v>22769</v>
      </c>
      <c r="Y7235" s="8" t="s">
        <v>22770</v>
      </c>
      <c r="Z7235" s="8">
        <f t="shared" si="226"/>
        <v>0.0219981668194317</v>
      </c>
      <c r="AA7235" s="8">
        <f t="shared" si="227"/>
        <v>4364</v>
      </c>
    </row>
    <row r="7236" spans="1:27">
      <c r="A7236" s="8" t="s">
        <v>25</v>
      </c>
      <c r="B7236" s="8" t="s">
        <v>22771</v>
      </c>
      <c r="C7236" s="8" t="s">
        <v>39</v>
      </c>
      <c r="D7236" s="8" t="s">
        <v>52</v>
      </c>
      <c r="E7236" s="8" t="s">
        <v>53</v>
      </c>
      <c r="F7236" t="b">
        <v>0</v>
      </c>
      <c r="G7236" s="9">
        <v>42216</v>
      </c>
      <c r="H7236">
        <v>2.60022073498775e+16</v>
      </c>
      <c r="I7236" s="8" t="s">
        <v>2555</v>
      </c>
      <c r="J7236" s="8" t="s">
        <v>31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s="8" t="s">
        <v>222</v>
      </c>
      <c r="V7236" s="8" t="s">
        <v>272</v>
      </c>
      <c r="W7236" s="8" t="s">
        <v>273</v>
      </c>
      <c r="X7236" s="8" t="s">
        <v>22772</v>
      </c>
      <c r="Y7236" s="8" t="s">
        <v>22773</v>
      </c>
      <c r="Z7236" s="8">
        <f t="shared" si="226"/>
        <v>0.00223713646532438</v>
      </c>
      <c r="AA7236" s="8">
        <f t="shared" si="227"/>
        <v>6705</v>
      </c>
    </row>
    <row r="7237" spans="1:27">
      <c r="A7237" s="8" t="s">
        <v>25</v>
      </c>
      <c r="B7237" s="8" t="s">
        <v>22774</v>
      </c>
      <c r="C7237" s="8" t="s">
        <v>27</v>
      </c>
      <c r="D7237" s="8" t="s">
        <v>52</v>
      </c>
      <c r="E7237" s="8" t="s">
        <v>45</v>
      </c>
      <c r="F7237" t="b">
        <v>0</v>
      </c>
      <c r="G7237" s="9">
        <v>42355</v>
      </c>
      <c r="H7237">
        <v>2.60095043169912e+16</v>
      </c>
      <c r="I7237" s="8" t="s">
        <v>742</v>
      </c>
      <c r="J7237" s="8" t="s">
        <v>7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s="8" t="s">
        <v>306</v>
      </c>
      <c r="V7237" s="8" t="s">
        <v>235</v>
      </c>
      <c r="W7237" s="8" t="s">
        <v>236</v>
      </c>
      <c r="X7237" s="8" t="s">
        <v>22775</v>
      </c>
      <c r="Y7237" s="8" t="s">
        <v>22776</v>
      </c>
      <c r="Z7237" s="8">
        <f t="shared" si="226"/>
        <v>0.0207112153184838</v>
      </c>
      <c r="AA7237" s="8">
        <f t="shared" si="227"/>
        <v>2559</v>
      </c>
    </row>
    <row r="7238" spans="1:27">
      <c r="A7238" s="8" t="s">
        <v>67</v>
      </c>
      <c r="B7238" s="8" t="s">
        <v>22777</v>
      </c>
      <c r="C7238" s="8" t="s">
        <v>58</v>
      </c>
      <c r="D7238" s="8" t="s">
        <v>52</v>
      </c>
      <c r="E7238" s="8" t="s">
        <v>45</v>
      </c>
      <c r="F7238" t="b">
        <v>0</v>
      </c>
      <c r="G7238" s="9">
        <v>42243</v>
      </c>
      <c r="H7238">
        <v>2.60045766898975e+16</v>
      </c>
      <c r="I7238" s="8" t="s">
        <v>240</v>
      </c>
      <c r="J7238" s="8" t="s">
        <v>47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s="8" t="s">
        <v>223</v>
      </c>
      <c r="V7238" s="8" t="s">
        <v>288</v>
      </c>
      <c r="W7238" s="8" t="s">
        <v>289</v>
      </c>
      <c r="X7238" s="8" t="s">
        <v>22778</v>
      </c>
      <c r="Y7238" s="8" t="s">
        <v>22779</v>
      </c>
      <c r="Z7238" s="8">
        <f t="shared" si="226"/>
        <v>0.0320855614973262</v>
      </c>
      <c r="AA7238" s="8">
        <f t="shared" si="227"/>
        <v>1870</v>
      </c>
    </row>
    <row r="7239" spans="1:27">
      <c r="A7239" s="8" t="s">
        <v>37</v>
      </c>
      <c r="B7239" s="8" t="s">
        <v>22780</v>
      </c>
      <c r="C7239" s="8" t="s">
        <v>58</v>
      </c>
      <c r="D7239" s="8" t="s">
        <v>52</v>
      </c>
      <c r="E7239" s="8" t="s">
        <v>53</v>
      </c>
      <c r="F7239" t="b">
        <v>0</v>
      </c>
      <c r="G7239" s="9">
        <v>42365</v>
      </c>
      <c r="H7239">
        <v>2.60024791700098e+16</v>
      </c>
      <c r="I7239" s="8" t="s">
        <v>3751</v>
      </c>
      <c r="J7239" s="8" t="s">
        <v>64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s="8" t="s">
        <v>449</v>
      </c>
      <c r="V7239" s="8" t="s">
        <v>235</v>
      </c>
      <c r="W7239" s="8" t="s">
        <v>236</v>
      </c>
      <c r="X7239" s="8" t="s">
        <v>22781</v>
      </c>
      <c r="Y7239" s="8" t="s">
        <v>22782</v>
      </c>
      <c r="Z7239" s="8">
        <f t="shared" si="226"/>
        <v>0.007426508509541</v>
      </c>
      <c r="AA7239" s="8">
        <f t="shared" si="227"/>
        <v>9695</v>
      </c>
    </row>
    <row r="7240" spans="1:27">
      <c r="A7240" s="8" t="s">
        <v>37</v>
      </c>
      <c r="B7240" s="8" t="s">
        <v>22783</v>
      </c>
      <c r="C7240" s="8" t="s">
        <v>39</v>
      </c>
      <c r="D7240" s="8" t="s">
        <v>52</v>
      </c>
      <c r="E7240" s="8" t="s">
        <v>45</v>
      </c>
      <c r="F7240" t="b">
        <v>0</v>
      </c>
      <c r="G7240" s="9">
        <v>42225</v>
      </c>
      <c r="H7240">
        <v>2.60069394635637e+16</v>
      </c>
      <c r="I7240" s="8" t="s">
        <v>3984</v>
      </c>
      <c r="J7240" s="8" t="s">
        <v>47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s="8" t="s">
        <v>224</v>
      </c>
      <c r="V7240" s="8" t="s">
        <v>288</v>
      </c>
      <c r="W7240" s="8" t="s">
        <v>289</v>
      </c>
      <c r="X7240" s="8" t="s">
        <v>22784</v>
      </c>
      <c r="Y7240" s="8" t="s">
        <v>22785</v>
      </c>
      <c r="Z7240" s="8">
        <f t="shared" si="226"/>
        <v>0.000728256346233874</v>
      </c>
      <c r="AA7240" s="8">
        <f t="shared" si="227"/>
        <v>9612</v>
      </c>
    </row>
    <row r="7241" spans="1:27">
      <c r="A7241" s="8" t="s">
        <v>78</v>
      </c>
      <c r="B7241" s="8" t="s">
        <v>22786</v>
      </c>
      <c r="C7241" s="8" t="s">
        <v>58</v>
      </c>
      <c r="D7241" s="8" t="s">
        <v>28</v>
      </c>
      <c r="E7241" s="8" t="s">
        <v>45</v>
      </c>
      <c r="F7241" t="b">
        <v>1</v>
      </c>
      <c r="G7241" s="9">
        <v>42081</v>
      </c>
      <c r="H7241">
        <v>2.60045936272518e+16</v>
      </c>
      <c r="I7241" s="8" t="s">
        <v>779</v>
      </c>
      <c r="J7241" s="8" t="s">
        <v>47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s="8" t="s">
        <v>224</v>
      </c>
      <c r="V7241" s="8" t="s">
        <v>288</v>
      </c>
      <c r="W7241" s="8" t="s">
        <v>289</v>
      </c>
      <c r="X7241" s="8" t="s">
        <v>22787</v>
      </c>
      <c r="Y7241" s="8" t="s">
        <v>22788</v>
      </c>
      <c r="Z7241" s="8">
        <f t="shared" si="226"/>
        <v>0.0179192297405723</v>
      </c>
      <c r="AA7241" s="8">
        <f t="shared" si="227"/>
        <v>3739</v>
      </c>
    </row>
    <row r="7242" spans="1:27">
      <c r="A7242" s="8" t="s">
        <v>78</v>
      </c>
      <c r="B7242" s="8" t="s">
        <v>22789</v>
      </c>
      <c r="C7242" s="8" t="s">
        <v>27</v>
      </c>
      <c r="D7242" s="8" t="s">
        <v>52</v>
      </c>
      <c r="E7242" s="8" t="s">
        <v>45</v>
      </c>
      <c r="F7242" t="b">
        <v>1</v>
      </c>
      <c r="G7242" s="9">
        <v>42245</v>
      </c>
      <c r="H7242">
        <v>2.60018769214623e+16</v>
      </c>
      <c r="I7242" s="8" t="s">
        <v>3467</v>
      </c>
      <c r="J7242" s="8" t="s">
        <v>64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s="8" t="s">
        <v>224</v>
      </c>
      <c r="V7242" s="8" t="s">
        <v>288</v>
      </c>
      <c r="W7242" s="8" t="s">
        <v>289</v>
      </c>
      <c r="X7242" s="8" t="s">
        <v>22790</v>
      </c>
      <c r="Y7242" s="8" t="s">
        <v>22791</v>
      </c>
      <c r="Z7242" s="8">
        <f t="shared" si="226"/>
        <v>0.0141267879215963</v>
      </c>
      <c r="AA7242" s="8">
        <f t="shared" si="227"/>
        <v>5663</v>
      </c>
    </row>
    <row r="7243" spans="1:27">
      <c r="A7243" s="8" t="s">
        <v>37</v>
      </c>
      <c r="B7243" s="8" t="s">
        <v>22792</v>
      </c>
      <c r="C7243" s="8" t="s">
        <v>51</v>
      </c>
      <c r="D7243" s="8" t="s">
        <v>44</v>
      </c>
      <c r="E7243" s="8" t="s">
        <v>74</v>
      </c>
      <c r="F7243" t="b">
        <v>0</v>
      </c>
      <c r="G7243" s="9">
        <v>42058</v>
      </c>
      <c r="H7243">
        <v>2.60033882110709e+16</v>
      </c>
      <c r="I7243" s="8" t="s">
        <v>1389</v>
      </c>
      <c r="J7243" s="8" t="s">
        <v>31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6</v>
      </c>
      <c r="T7243">
        <v>6645</v>
      </c>
      <c r="U7243" s="8" t="s">
        <v>224</v>
      </c>
      <c r="V7243" s="8" t="s">
        <v>288</v>
      </c>
      <c r="W7243" s="8" t="s">
        <v>289</v>
      </c>
      <c r="X7243" s="8" t="s">
        <v>22793</v>
      </c>
      <c r="Y7243" s="8" t="s">
        <v>22794</v>
      </c>
      <c r="Z7243" s="8">
        <f t="shared" si="226"/>
        <v>0.00257818630198408</v>
      </c>
      <c r="AA7243" s="8">
        <f t="shared" si="227"/>
        <v>8921</v>
      </c>
    </row>
    <row r="7244" spans="1:27">
      <c r="A7244" s="8" t="s">
        <v>25</v>
      </c>
      <c r="B7244" s="8" t="s">
        <v>22795</v>
      </c>
      <c r="C7244" s="8" t="s">
        <v>51</v>
      </c>
      <c r="D7244" s="8" t="s">
        <v>52</v>
      </c>
      <c r="E7244" s="8" t="s">
        <v>74</v>
      </c>
      <c r="F7244" t="b">
        <v>1</v>
      </c>
      <c r="G7244" s="9">
        <v>42260</v>
      </c>
      <c r="H7244">
        <v>2.60041244187439e+16</v>
      </c>
      <c r="I7244" s="8" t="s">
        <v>1828</v>
      </c>
      <c r="J7244" s="8" t="s">
        <v>47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s="8" t="s">
        <v>224</v>
      </c>
      <c r="V7244" s="8" t="s">
        <v>288</v>
      </c>
      <c r="W7244" s="8" t="s">
        <v>289</v>
      </c>
      <c r="X7244" s="8" t="s">
        <v>22796</v>
      </c>
      <c r="Y7244" s="8" t="s">
        <v>22797</v>
      </c>
      <c r="Z7244" s="8">
        <f t="shared" si="226"/>
        <v>0.00635478637101136</v>
      </c>
      <c r="AA7244" s="8">
        <f t="shared" si="227"/>
        <v>7396</v>
      </c>
    </row>
    <row r="7245" spans="1:27">
      <c r="A7245" s="8" t="s">
        <v>25</v>
      </c>
      <c r="B7245" s="8" t="s">
        <v>22798</v>
      </c>
      <c r="C7245" s="8" t="s">
        <v>39</v>
      </c>
      <c r="D7245" s="8" t="s">
        <v>28</v>
      </c>
      <c r="E7245" s="8" t="s">
        <v>74</v>
      </c>
      <c r="F7245" t="b">
        <v>0</v>
      </c>
      <c r="G7245" s="9">
        <v>42072</v>
      </c>
      <c r="H7245">
        <v>2.60098869815374e+16</v>
      </c>
      <c r="I7245" s="8" t="s">
        <v>8704</v>
      </c>
      <c r="J7245" s="8" t="s">
        <v>47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s="8" t="s">
        <v>449</v>
      </c>
      <c r="V7245" s="8" t="s">
        <v>235</v>
      </c>
      <c r="W7245" s="8" t="s">
        <v>236</v>
      </c>
      <c r="X7245" s="8" t="s">
        <v>22799</v>
      </c>
      <c r="Y7245" s="8" t="s">
        <v>22800</v>
      </c>
      <c r="Z7245" s="8">
        <f t="shared" si="226"/>
        <v>0.00329283524469172</v>
      </c>
      <c r="AA7245" s="8">
        <f t="shared" si="227"/>
        <v>8807</v>
      </c>
    </row>
    <row r="7246" spans="1:27">
      <c r="A7246" s="8" t="s">
        <v>37</v>
      </c>
      <c r="B7246" s="8" t="s">
        <v>22801</v>
      </c>
      <c r="C7246" s="8" t="s">
        <v>58</v>
      </c>
      <c r="D7246" s="8" t="s">
        <v>52</v>
      </c>
      <c r="E7246" s="8" t="s">
        <v>45</v>
      </c>
      <c r="F7246" t="b">
        <v>0</v>
      </c>
      <c r="G7246" s="9">
        <v>42239</v>
      </c>
      <c r="H7246">
        <v>2.60065172525556e+16</v>
      </c>
      <c r="I7246" s="8" t="s">
        <v>594</v>
      </c>
      <c r="J7246" s="8" t="s">
        <v>47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s="8" t="s">
        <v>223</v>
      </c>
      <c r="V7246" s="8" t="s">
        <v>288</v>
      </c>
      <c r="W7246" s="8" t="s">
        <v>289</v>
      </c>
      <c r="X7246" s="8" t="s">
        <v>22802</v>
      </c>
      <c r="Y7246" s="8" t="s">
        <v>22803</v>
      </c>
      <c r="Z7246" s="8">
        <f t="shared" si="226"/>
        <v>0.00369832254655924</v>
      </c>
      <c r="AA7246" s="8">
        <f t="shared" si="227"/>
        <v>7571</v>
      </c>
    </row>
    <row r="7247" spans="1:27">
      <c r="A7247" s="8" t="s">
        <v>78</v>
      </c>
      <c r="B7247" s="8" t="s">
        <v>22804</v>
      </c>
      <c r="C7247" s="8" t="s">
        <v>51</v>
      </c>
      <c r="D7247" s="8" t="s">
        <v>44</v>
      </c>
      <c r="E7247" s="8" t="s">
        <v>45</v>
      </c>
      <c r="F7247" t="b">
        <v>0</v>
      </c>
      <c r="G7247" s="9">
        <v>42092</v>
      </c>
      <c r="H7247">
        <v>2.60097416981749e+16</v>
      </c>
      <c r="I7247" s="8" t="s">
        <v>4402</v>
      </c>
      <c r="J7247" s="8" t="s">
        <v>47</v>
      </c>
      <c r="K7247">
        <v>1043.34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s="8" t="s">
        <v>223</v>
      </c>
      <c r="V7247" s="8" t="s">
        <v>288</v>
      </c>
      <c r="W7247" s="8" t="s">
        <v>289</v>
      </c>
      <c r="X7247" s="8" t="s">
        <v>22805</v>
      </c>
      <c r="Y7247" s="8" t="s">
        <v>22806</v>
      </c>
      <c r="Z7247" s="8">
        <f t="shared" si="226"/>
        <v>0.0141816033090408</v>
      </c>
      <c r="AA7247" s="8">
        <f t="shared" si="227"/>
        <v>5077</v>
      </c>
    </row>
    <row r="7248" spans="1:27">
      <c r="A7248" s="8" t="s">
        <v>78</v>
      </c>
      <c r="B7248" s="8" t="s">
        <v>22807</v>
      </c>
      <c r="C7248" s="8" t="s">
        <v>27</v>
      </c>
      <c r="D7248" s="8" t="s">
        <v>52</v>
      </c>
      <c r="E7248" s="8" t="s">
        <v>74</v>
      </c>
      <c r="F7248" t="b">
        <v>1</v>
      </c>
      <c r="G7248" s="9">
        <v>42025</v>
      </c>
      <c r="H7248">
        <v>2.60085736886066e+16</v>
      </c>
      <c r="I7248" s="8" t="s">
        <v>435</v>
      </c>
      <c r="J7248" s="8" t="s">
        <v>31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s="8" t="s">
        <v>223</v>
      </c>
      <c r="V7248" s="8" t="s">
        <v>288</v>
      </c>
      <c r="W7248" s="8" t="s">
        <v>289</v>
      </c>
      <c r="X7248" s="8" t="s">
        <v>22808</v>
      </c>
      <c r="Y7248" s="8" t="s">
        <v>22809</v>
      </c>
      <c r="Z7248" s="8">
        <f t="shared" si="226"/>
        <v>0.0167053364269142</v>
      </c>
      <c r="AA7248" s="8">
        <f t="shared" si="227"/>
        <v>2155</v>
      </c>
    </row>
    <row r="7249" spans="1:27">
      <c r="A7249" s="8" t="s">
        <v>67</v>
      </c>
      <c r="B7249" s="8" t="s">
        <v>22810</v>
      </c>
      <c r="C7249" s="8" t="s">
        <v>58</v>
      </c>
      <c r="D7249" s="8" t="s">
        <v>52</v>
      </c>
      <c r="E7249" s="8" t="s">
        <v>29</v>
      </c>
      <c r="F7249" t="b">
        <v>0</v>
      </c>
      <c r="G7249" s="9">
        <v>42212</v>
      </c>
      <c r="H7249">
        <v>2.60072365958911e+16</v>
      </c>
      <c r="I7249" s="8" t="s">
        <v>6662</v>
      </c>
      <c r="J7249" s="8" t="s">
        <v>64</v>
      </c>
      <c r="K7249">
        <v>1122.35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</v>
      </c>
      <c r="T7249">
        <v>5677</v>
      </c>
      <c r="U7249" s="8" t="s">
        <v>223</v>
      </c>
      <c r="V7249" s="8" t="s">
        <v>288</v>
      </c>
      <c r="W7249" s="8" t="s">
        <v>289</v>
      </c>
      <c r="X7249" s="8" t="s">
        <v>22811</v>
      </c>
      <c r="Y7249" s="8" t="s">
        <v>22812</v>
      </c>
      <c r="Z7249" s="8">
        <f t="shared" si="226"/>
        <v>0.00327332242225859</v>
      </c>
      <c r="AA7249" s="8">
        <f t="shared" si="227"/>
        <v>5499</v>
      </c>
    </row>
    <row r="7250" spans="1:27">
      <c r="A7250" s="8" t="s">
        <v>25</v>
      </c>
      <c r="B7250" s="8" t="s">
        <v>22813</v>
      </c>
      <c r="C7250" s="8" t="s">
        <v>39</v>
      </c>
      <c r="D7250" s="8" t="s">
        <v>52</v>
      </c>
      <c r="E7250" s="8" t="s">
        <v>74</v>
      </c>
      <c r="F7250" t="b">
        <v>0</v>
      </c>
      <c r="G7250" s="9">
        <v>42178</v>
      </c>
      <c r="H7250">
        <v>2.60015534798252e+16</v>
      </c>
      <c r="I7250" s="8" t="s">
        <v>481</v>
      </c>
      <c r="J7250" s="8" t="s">
        <v>47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s="8" t="s">
        <v>223</v>
      </c>
      <c r="V7250" s="8" t="s">
        <v>288</v>
      </c>
      <c r="W7250" s="8" t="s">
        <v>289</v>
      </c>
      <c r="X7250" s="8" t="s">
        <v>22814</v>
      </c>
      <c r="Y7250" s="8" t="s">
        <v>22815</v>
      </c>
      <c r="Z7250" s="8">
        <f t="shared" si="226"/>
        <v>0.00157554750275721</v>
      </c>
      <c r="AA7250" s="8">
        <f t="shared" si="227"/>
        <v>6347</v>
      </c>
    </row>
    <row r="7251" spans="1:27">
      <c r="A7251" s="8" t="s">
        <v>37</v>
      </c>
      <c r="B7251" s="8" t="s">
        <v>22816</v>
      </c>
      <c r="C7251" s="8" t="s">
        <v>39</v>
      </c>
      <c r="D7251" s="8" t="s">
        <v>28</v>
      </c>
      <c r="E7251" s="8" t="s">
        <v>74</v>
      </c>
      <c r="F7251" t="b">
        <v>1</v>
      </c>
      <c r="G7251" s="9">
        <v>42362</v>
      </c>
      <c r="H7251">
        <v>2.60010464822858e+16</v>
      </c>
      <c r="I7251" s="8" t="s">
        <v>3235</v>
      </c>
      <c r="J7251" s="8" t="s">
        <v>64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s="8" t="s">
        <v>223</v>
      </c>
      <c r="V7251" s="8" t="s">
        <v>288</v>
      </c>
      <c r="W7251" s="8" t="s">
        <v>289</v>
      </c>
      <c r="X7251" s="8" t="s">
        <v>22817</v>
      </c>
      <c r="Y7251" s="8" t="s">
        <v>22818</v>
      </c>
      <c r="Z7251" s="8">
        <f t="shared" si="226"/>
        <v>0.00475059382422803</v>
      </c>
      <c r="AA7251" s="8">
        <f t="shared" si="227"/>
        <v>5473</v>
      </c>
    </row>
    <row r="7252" spans="1:27">
      <c r="A7252" s="8" t="s">
        <v>67</v>
      </c>
      <c r="B7252" s="8" t="s">
        <v>22819</v>
      </c>
      <c r="C7252" s="8" t="s">
        <v>39</v>
      </c>
      <c r="D7252" s="8" t="s">
        <v>52</v>
      </c>
      <c r="E7252" s="8" t="s">
        <v>74</v>
      </c>
      <c r="F7252" t="b">
        <v>1</v>
      </c>
      <c r="G7252" s="9">
        <v>42061</v>
      </c>
      <c r="H7252">
        <v>2.6002194990742e+16</v>
      </c>
      <c r="I7252" s="8" t="s">
        <v>3693</v>
      </c>
      <c r="J7252" s="8" t="s">
        <v>70</v>
      </c>
      <c r="K7252">
        <v>1030.11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s="8" t="s">
        <v>223</v>
      </c>
      <c r="V7252" s="8" t="s">
        <v>288</v>
      </c>
      <c r="W7252" s="8" t="s">
        <v>289</v>
      </c>
      <c r="X7252" s="8" t="s">
        <v>22820</v>
      </c>
      <c r="Y7252" s="8" t="s">
        <v>22821</v>
      </c>
      <c r="Z7252" s="8">
        <f t="shared" si="226"/>
        <v>0.00668275478002599</v>
      </c>
      <c r="AA7252" s="8">
        <f t="shared" si="227"/>
        <v>5387</v>
      </c>
    </row>
    <row r="7253" spans="1:27">
      <c r="A7253" s="8" t="s">
        <v>37</v>
      </c>
      <c r="B7253" s="8" t="s">
        <v>22822</v>
      </c>
      <c r="C7253" s="8" t="s">
        <v>51</v>
      </c>
      <c r="D7253" s="8" t="s">
        <v>28</v>
      </c>
      <c r="E7253" s="8" t="s">
        <v>45</v>
      </c>
      <c r="F7253" t="b">
        <v>0</v>
      </c>
      <c r="G7253" s="9">
        <v>42146</v>
      </c>
      <c r="H7253">
        <v>2.60079905156843e+16</v>
      </c>
      <c r="I7253" s="8" t="s">
        <v>1569</v>
      </c>
      <c r="J7253" s="8" t="s">
        <v>7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s="8" t="s">
        <v>223</v>
      </c>
      <c r="V7253" s="8" t="s">
        <v>288</v>
      </c>
      <c r="W7253" s="8" t="s">
        <v>289</v>
      </c>
      <c r="X7253" s="8" t="s">
        <v>22823</v>
      </c>
      <c r="Y7253" s="8" t="s">
        <v>22824</v>
      </c>
      <c r="Z7253" s="8">
        <f t="shared" si="226"/>
        <v>0.00632846789833623</v>
      </c>
      <c r="AA7253" s="8">
        <f t="shared" si="227"/>
        <v>9797</v>
      </c>
    </row>
    <row r="7254" spans="1:27">
      <c r="A7254" s="8" t="s">
        <v>67</v>
      </c>
      <c r="B7254" s="8" t="s">
        <v>22825</v>
      </c>
      <c r="C7254" s="8" t="s">
        <v>27</v>
      </c>
      <c r="D7254" s="8" t="s">
        <v>28</v>
      </c>
      <c r="E7254" s="8" t="s">
        <v>53</v>
      </c>
      <c r="F7254" t="b">
        <v>1</v>
      </c>
      <c r="G7254" s="9">
        <v>42115</v>
      </c>
      <c r="H7254">
        <v>2.60016598083422e+16</v>
      </c>
      <c r="I7254" s="8" t="s">
        <v>8112</v>
      </c>
      <c r="J7254" s="8" t="s">
        <v>64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s="8" t="s">
        <v>1485</v>
      </c>
      <c r="V7254" s="8" t="s">
        <v>33</v>
      </c>
      <c r="W7254" s="8" t="s">
        <v>34</v>
      </c>
      <c r="X7254" s="8" t="s">
        <v>22826</v>
      </c>
      <c r="Y7254" s="8" t="s">
        <v>22827</v>
      </c>
      <c r="Z7254" s="8">
        <f t="shared" si="226"/>
        <v>0.000446528242911364</v>
      </c>
      <c r="AA7254" s="8">
        <f t="shared" si="227"/>
        <v>4479</v>
      </c>
    </row>
    <row r="7255" spans="1:27">
      <c r="A7255" s="8" t="s">
        <v>25</v>
      </c>
      <c r="B7255" s="8" t="s">
        <v>22828</v>
      </c>
      <c r="C7255" s="8" t="s">
        <v>58</v>
      </c>
      <c r="D7255" s="8" t="s">
        <v>52</v>
      </c>
      <c r="E7255" s="8" t="s">
        <v>29</v>
      </c>
      <c r="F7255" t="b">
        <v>1</v>
      </c>
      <c r="G7255" s="9">
        <v>42090</v>
      </c>
      <c r="H7255">
        <v>2.60075704710545e+16</v>
      </c>
      <c r="I7255" s="8" t="s">
        <v>2299</v>
      </c>
      <c r="J7255" s="8" t="s">
        <v>7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s="8" t="s">
        <v>1485</v>
      </c>
      <c r="V7255" s="8" t="s">
        <v>33</v>
      </c>
      <c r="W7255" s="8" t="s">
        <v>34</v>
      </c>
      <c r="X7255" s="8" t="s">
        <v>22829</v>
      </c>
      <c r="Y7255" s="8" t="s">
        <v>22830</v>
      </c>
      <c r="Z7255" s="8">
        <f t="shared" si="226"/>
        <v>0.00338624338624339</v>
      </c>
      <c r="AA7255" s="8">
        <f t="shared" si="227"/>
        <v>4725</v>
      </c>
    </row>
    <row r="7256" spans="1:27">
      <c r="A7256" s="8" t="s">
        <v>67</v>
      </c>
      <c r="B7256" s="8" t="s">
        <v>22831</v>
      </c>
      <c r="C7256" s="8" t="s">
        <v>27</v>
      </c>
      <c r="D7256" s="8" t="s">
        <v>28</v>
      </c>
      <c r="E7256" s="8" t="s">
        <v>29</v>
      </c>
      <c r="F7256" t="b">
        <v>0</v>
      </c>
      <c r="G7256" s="9">
        <v>42100</v>
      </c>
      <c r="H7256">
        <v>2.60083509340994e+16</v>
      </c>
      <c r="I7256" s="8" t="s">
        <v>251</v>
      </c>
      <c r="J7256" s="8" t="s">
        <v>47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s="8" t="s">
        <v>848</v>
      </c>
      <c r="V7256" s="8" t="s">
        <v>235</v>
      </c>
      <c r="W7256" s="8" t="s">
        <v>236</v>
      </c>
      <c r="X7256" s="8" t="s">
        <v>22832</v>
      </c>
      <c r="Y7256" s="8" t="s">
        <v>22833</v>
      </c>
      <c r="Z7256" s="8">
        <f t="shared" si="226"/>
        <v>0.0149659863945578</v>
      </c>
      <c r="AA7256" s="8">
        <f t="shared" si="227"/>
        <v>4410</v>
      </c>
    </row>
    <row r="7257" spans="1:27">
      <c r="A7257" s="8" t="s">
        <v>78</v>
      </c>
      <c r="B7257" s="8" t="s">
        <v>22834</v>
      </c>
      <c r="C7257" s="8" t="s">
        <v>27</v>
      </c>
      <c r="D7257" s="8" t="s">
        <v>28</v>
      </c>
      <c r="E7257" s="8" t="s">
        <v>29</v>
      </c>
      <c r="F7257" t="b">
        <v>0</v>
      </c>
      <c r="G7257" s="9">
        <v>42089</v>
      </c>
      <c r="H7257">
        <v>2.60030739537017e+16</v>
      </c>
      <c r="I7257" s="8" t="s">
        <v>2291</v>
      </c>
      <c r="J7257" s="8" t="s">
        <v>7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s="8" t="s">
        <v>1002</v>
      </c>
      <c r="V7257" s="8" t="s">
        <v>235</v>
      </c>
      <c r="W7257" s="8" t="s">
        <v>236</v>
      </c>
      <c r="X7257" s="8" t="s">
        <v>22835</v>
      </c>
      <c r="Y7257" s="8" t="s">
        <v>22836</v>
      </c>
      <c r="Z7257" s="8">
        <f t="shared" si="226"/>
        <v>0.00908790482485129</v>
      </c>
      <c r="AA7257" s="8">
        <f t="shared" si="227"/>
        <v>6052</v>
      </c>
    </row>
    <row r="7258" spans="1:27">
      <c r="A7258" s="8" t="s">
        <v>78</v>
      </c>
      <c r="B7258" s="8" t="s">
        <v>22837</v>
      </c>
      <c r="C7258" s="8" t="s">
        <v>39</v>
      </c>
      <c r="D7258" s="8" t="s">
        <v>52</v>
      </c>
      <c r="E7258" s="8" t="s">
        <v>45</v>
      </c>
      <c r="F7258" t="b">
        <v>0</v>
      </c>
      <c r="G7258" s="9">
        <v>42123</v>
      </c>
      <c r="H7258">
        <v>2.60049598769785e+16</v>
      </c>
      <c r="I7258" s="8" t="s">
        <v>80</v>
      </c>
      <c r="J7258" s="8" t="s">
        <v>31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s="8" t="s">
        <v>402</v>
      </c>
      <c r="V7258" s="8" t="s">
        <v>235</v>
      </c>
      <c r="W7258" s="8" t="s">
        <v>236</v>
      </c>
      <c r="X7258" s="8" t="s">
        <v>22838</v>
      </c>
      <c r="Y7258" s="8" t="s">
        <v>22839</v>
      </c>
      <c r="Z7258" s="8">
        <f t="shared" si="226"/>
        <v>0.00404905136510875</v>
      </c>
      <c r="AA7258" s="8">
        <f t="shared" si="227"/>
        <v>8644</v>
      </c>
    </row>
    <row r="7259" spans="1:27">
      <c r="A7259" s="8" t="s">
        <v>37</v>
      </c>
      <c r="B7259" s="8" t="s">
        <v>22840</v>
      </c>
      <c r="C7259" s="8" t="s">
        <v>58</v>
      </c>
      <c r="D7259" s="8" t="s">
        <v>52</v>
      </c>
      <c r="E7259" s="8" t="s">
        <v>53</v>
      </c>
      <c r="F7259" t="b">
        <v>0</v>
      </c>
      <c r="G7259" s="9">
        <v>42267</v>
      </c>
      <c r="H7259">
        <v>2.60042519340348e+16</v>
      </c>
      <c r="I7259" s="8" t="s">
        <v>1606</v>
      </c>
      <c r="J7259" s="8" t="s">
        <v>7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s="8" t="s">
        <v>222</v>
      </c>
      <c r="V7259" s="8" t="s">
        <v>272</v>
      </c>
      <c r="W7259" s="8" t="s">
        <v>273</v>
      </c>
      <c r="X7259" s="8" t="s">
        <v>22841</v>
      </c>
      <c r="Y7259" s="8" t="s">
        <v>22842</v>
      </c>
      <c r="Z7259" s="8">
        <f t="shared" si="226"/>
        <v>0.0784313725490196</v>
      </c>
      <c r="AA7259" s="8">
        <f t="shared" si="227"/>
        <v>1224</v>
      </c>
    </row>
    <row r="7260" spans="1:27">
      <c r="A7260" s="8" t="s">
        <v>37</v>
      </c>
      <c r="B7260" s="8" t="s">
        <v>22843</v>
      </c>
      <c r="C7260" s="8" t="s">
        <v>58</v>
      </c>
      <c r="D7260" s="8" t="s">
        <v>52</v>
      </c>
      <c r="E7260" s="8" t="s">
        <v>29</v>
      </c>
      <c r="F7260" t="b">
        <v>0</v>
      </c>
      <c r="G7260" s="9">
        <v>42097</v>
      </c>
      <c r="H7260">
        <v>2.60067807683352e+16</v>
      </c>
      <c r="I7260" s="8" t="s">
        <v>1197</v>
      </c>
      <c r="J7260" s="8" t="s">
        <v>47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s="8" t="s">
        <v>225</v>
      </c>
      <c r="V7260" s="8" t="s">
        <v>568</v>
      </c>
      <c r="W7260" s="8" t="s">
        <v>569</v>
      </c>
      <c r="X7260" s="8" t="s">
        <v>22844</v>
      </c>
      <c r="Y7260" s="8" t="s">
        <v>22845</v>
      </c>
      <c r="Z7260" s="8">
        <f t="shared" si="226"/>
        <v>0.00427193946051507</v>
      </c>
      <c r="AA7260" s="8">
        <f t="shared" si="227"/>
        <v>8193</v>
      </c>
    </row>
    <row r="7261" spans="1:27">
      <c r="A7261" s="8" t="s">
        <v>37</v>
      </c>
      <c r="B7261" s="8" t="s">
        <v>22846</v>
      </c>
      <c r="C7261" s="8" t="s">
        <v>39</v>
      </c>
      <c r="D7261" s="8" t="s">
        <v>44</v>
      </c>
      <c r="E7261" s="8" t="s">
        <v>45</v>
      </c>
      <c r="F7261" t="b">
        <v>1</v>
      </c>
      <c r="G7261" s="9">
        <v>42368</v>
      </c>
      <c r="H7261">
        <v>2.60047843914295e+16</v>
      </c>
      <c r="I7261" s="8" t="s">
        <v>3268</v>
      </c>
      <c r="J7261" s="8" t="s">
        <v>7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s="8" t="s">
        <v>865</v>
      </c>
      <c r="V7261" s="8" t="s">
        <v>235</v>
      </c>
      <c r="W7261" s="8" t="s">
        <v>236</v>
      </c>
      <c r="X7261" s="8" t="s">
        <v>22847</v>
      </c>
      <c r="Y7261" s="8" t="s">
        <v>22848</v>
      </c>
      <c r="Z7261" s="8">
        <f t="shared" si="226"/>
        <v>0.00589970501474926</v>
      </c>
      <c r="AA7261" s="8">
        <f t="shared" si="227"/>
        <v>1695</v>
      </c>
    </row>
    <row r="7262" spans="1:27">
      <c r="A7262" s="8" t="s">
        <v>37</v>
      </c>
      <c r="B7262" s="8" t="s">
        <v>22849</v>
      </c>
      <c r="C7262" s="8" t="s">
        <v>27</v>
      </c>
      <c r="D7262" s="8" t="s">
        <v>28</v>
      </c>
      <c r="E7262" s="8" t="s">
        <v>74</v>
      </c>
      <c r="F7262" t="b">
        <v>0</v>
      </c>
      <c r="G7262" s="9">
        <v>42177</v>
      </c>
      <c r="H7262">
        <v>2.60057271922445e+16</v>
      </c>
      <c r="I7262" s="8" t="s">
        <v>3531</v>
      </c>
      <c r="J7262" s="8" t="s">
        <v>47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s="8" t="s">
        <v>222</v>
      </c>
      <c r="V7262" s="8" t="s">
        <v>272</v>
      </c>
      <c r="W7262" s="8" t="s">
        <v>273</v>
      </c>
      <c r="X7262" s="8" t="s">
        <v>22850</v>
      </c>
      <c r="Y7262" s="8" t="s">
        <v>22851</v>
      </c>
      <c r="Z7262" s="8">
        <f t="shared" si="226"/>
        <v>0.00726054174811505</v>
      </c>
      <c r="AA7262" s="8">
        <f t="shared" si="227"/>
        <v>3581</v>
      </c>
    </row>
    <row r="7263" spans="1:27">
      <c r="A7263" s="8" t="s">
        <v>37</v>
      </c>
      <c r="B7263" s="8" t="s">
        <v>22852</v>
      </c>
      <c r="C7263" s="8" t="s">
        <v>51</v>
      </c>
      <c r="D7263" s="8" t="s">
        <v>44</v>
      </c>
      <c r="E7263" s="8" t="s">
        <v>45</v>
      </c>
      <c r="F7263" t="b">
        <v>1</v>
      </c>
      <c r="G7263" s="9">
        <v>42111</v>
      </c>
      <c r="H7263">
        <v>2.60090309774732e+16</v>
      </c>
      <c r="I7263" s="8" t="s">
        <v>1035</v>
      </c>
      <c r="J7263" s="8" t="s">
        <v>47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s="8" t="s">
        <v>221</v>
      </c>
      <c r="V7263" s="8" t="s">
        <v>278</v>
      </c>
      <c r="W7263" s="8" t="s">
        <v>279</v>
      </c>
      <c r="X7263" s="8" t="s">
        <v>22853</v>
      </c>
      <c r="Y7263" s="8" t="s">
        <v>22854</v>
      </c>
      <c r="Z7263" s="8">
        <f t="shared" si="226"/>
        <v>0.0114820703055997</v>
      </c>
      <c r="AA7263" s="8">
        <f t="shared" si="227"/>
        <v>5661</v>
      </c>
    </row>
    <row r="7264" spans="1:27">
      <c r="A7264" s="8" t="s">
        <v>25</v>
      </c>
      <c r="B7264" s="8" t="s">
        <v>22855</v>
      </c>
      <c r="C7264" s="8" t="s">
        <v>51</v>
      </c>
      <c r="D7264" s="8" t="s">
        <v>44</v>
      </c>
      <c r="E7264" s="8" t="s">
        <v>74</v>
      </c>
      <c r="F7264" t="b">
        <v>0</v>
      </c>
      <c r="G7264" s="9">
        <v>42202</v>
      </c>
      <c r="H7264">
        <v>2.60087346750939e+16</v>
      </c>
      <c r="I7264" s="8" t="s">
        <v>2311</v>
      </c>
      <c r="J7264" s="8" t="s">
        <v>31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s="8" t="s">
        <v>224</v>
      </c>
      <c r="V7264" s="8" t="s">
        <v>288</v>
      </c>
      <c r="W7264" s="8" t="s">
        <v>289</v>
      </c>
      <c r="X7264" s="8" t="s">
        <v>22856</v>
      </c>
      <c r="Y7264" s="8" t="s">
        <v>22857</v>
      </c>
      <c r="Z7264" s="8">
        <f t="shared" si="226"/>
        <v>0.0153870558375635</v>
      </c>
      <c r="AA7264" s="8">
        <f t="shared" si="227"/>
        <v>6304</v>
      </c>
    </row>
    <row r="7265" spans="1:27">
      <c r="A7265" s="8" t="s">
        <v>67</v>
      </c>
      <c r="B7265" s="8" t="s">
        <v>22858</v>
      </c>
      <c r="C7265" s="8" t="s">
        <v>27</v>
      </c>
      <c r="D7265" s="8" t="s">
        <v>52</v>
      </c>
      <c r="E7265" s="8" t="s">
        <v>53</v>
      </c>
      <c r="F7265" t="b">
        <v>0</v>
      </c>
      <c r="G7265" s="9">
        <v>42242</v>
      </c>
      <c r="H7265">
        <v>2.60025857706802e+16</v>
      </c>
      <c r="I7265" s="8" t="s">
        <v>1950</v>
      </c>
      <c r="J7265" s="8" t="s">
        <v>64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s="8" t="s">
        <v>771</v>
      </c>
      <c r="V7265" s="8" t="s">
        <v>33</v>
      </c>
      <c r="W7265" s="8" t="s">
        <v>34</v>
      </c>
      <c r="X7265" s="8" t="s">
        <v>22859</v>
      </c>
      <c r="Y7265" s="8" t="s">
        <v>22860</v>
      </c>
      <c r="Z7265" s="8">
        <f t="shared" si="226"/>
        <v>0.0102040816326531</v>
      </c>
      <c r="AA7265" s="8">
        <f t="shared" si="227"/>
        <v>7644</v>
      </c>
    </row>
    <row r="7266" spans="1:27">
      <c r="A7266" s="8" t="s">
        <v>78</v>
      </c>
      <c r="B7266" s="8" t="s">
        <v>22861</v>
      </c>
      <c r="C7266" s="8" t="s">
        <v>51</v>
      </c>
      <c r="D7266" s="8" t="s">
        <v>52</v>
      </c>
      <c r="E7266" s="8" t="s">
        <v>45</v>
      </c>
      <c r="F7266" t="b">
        <v>0</v>
      </c>
      <c r="G7266" s="9">
        <v>42101</v>
      </c>
      <c r="H7266">
        <v>2.60026867766358e+16</v>
      </c>
      <c r="I7266" s="8" t="s">
        <v>2713</v>
      </c>
      <c r="J7266" s="8" t="s">
        <v>31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s="8" t="s">
        <v>771</v>
      </c>
      <c r="V7266" s="8" t="s">
        <v>33</v>
      </c>
      <c r="W7266" s="8" t="s">
        <v>34</v>
      </c>
      <c r="X7266" s="8" t="s">
        <v>22862</v>
      </c>
      <c r="Y7266" s="8" t="s">
        <v>22863</v>
      </c>
      <c r="Z7266" s="8">
        <f t="shared" si="226"/>
        <v>0.00873015873015873</v>
      </c>
      <c r="AA7266" s="8">
        <f t="shared" si="227"/>
        <v>8820</v>
      </c>
    </row>
    <row r="7267" spans="1:27">
      <c r="A7267" s="8" t="s">
        <v>37</v>
      </c>
      <c r="B7267" s="8" t="s">
        <v>22864</v>
      </c>
      <c r="C7267" s="8" t="s">
        <v>51</v>
      </c>
      <c r="D7267" s="8" t="s">
        <v>28</v>
      </c>
      <c r="E7267" s="8" t="s">
        <v>29</v>
      </c>
      <c r="F7267" t="b">
        <v>0</v>
      </c>
      <c r="G7267" s="9">
        <v>42210</v>
      </c>
      <c r="H7267">
        <v>2.6008674623303e+16</v>
      </c>
      <c r="I7267" s="8" t="s">
        <v>3109</v>
      </c>
      <c r="J7267" s="8" t="s">
        <v>31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s="8" t="s">
        <v>771</v>
      </c>
      <c r="V7267" s="8" t="s">
        <v>33</v>
      </c>
      <c r="W7267" s="8" t="s">
        <v>34</v>
      </c>
      <c r="X7267" s="8" t="s">
        <v>22865</v>
      </c>
      <c r="Y7267" s="8" t="s">
        <v>22866</v>
      </c>
      <c r="Z7267" s="8">
        <f t="shared" si="226"/>
        <v>0.00841482829201728</v>
      </c>
      <c r="AA7267" s="8">
        <f t="shared" si="227"/>
        <v>8794</v>
      </c>
    </row>
    <row r="7268" spans="1:27">
      <c r="A7268" s="8" t="s">
        <v>78</v>
      </c>
      <c r="B7268" s="8" t="s">
        <v>22867</v>
      </c>
      <c r="C7268" s="8" t="s">
        <v>27</v>
      </c>
      <c r="D7268" s="8" t="s">
        <v>28</v>
      </c>
      <c r="E7268" s="8" t="s">
        <v>45</v>
      </c>
      <c r="F7268" t="b">
        <v>1</v>
      </c>
      <c r="G7268" s="9">
        <v>42255</v>
      </c>
      <c r="H7268">
        <v>2.60090542964291e+16</v>
      </c>
      <c r="I7268" s="8" t="s">
        <v>1744</v>
      </c>
      <c r="J7268" s="8" t="s">
        <v>31</v>
      </c>
      <c r="K7268">
        <v>1165.63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s="8" t="s">
        <v>771</v>
      </c>
      <c r="V7268" s="8" t="s">
        <v>33</v>
      </c>
      <c r="W7268" s="8" t="s">
        <v>34</v>
      </c>
      <c r="X7268" s="8" t="s">
        <v>22868</v>
      </c>
      <c r="Y7268" s="8" t="s">
        <v>22869</v>
      </c>
      <c r="Z7268" s="8">
        <f t="shared" si="226"/>
        <v>0.0267489711934156</v>
      </c>
      <c r="AA7268" s="8">
        <f t="shared" si="227"/>
        <v>2916</v>
      </c>
    </row>
    <row r="7269" spans="1:27">
      <c r="A7269" s="8" t="s">
        <v>67</v>
      </c>
      <c r="B7269" s="8" t="s">
        <v>22870</v>
      </c>
      <c r="C7269" s="8" t="s">
        <v>58</v>
      </c>
      <c r="D7269" s="8" t="s">
        <v>52</v>
      </c>
      <c r="E7269" s="8" t="s">
        <v>45</v>
      </c>
      <c r="F7269" t="b">
        <v>1</v>
      </c>
      <c r="G7269" s="9">
        <v>42030</v>
      </c>
      <c r="H7269">
        <v>2.60097572705983e+16</v>
      </c>
      <c r="I7269" s="8" t="s">
        <v>5206</v>
      </c>
      <c r="J7269" s="8" t="s">
        <v>7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s="8" t="s">
        <v>771</v>
      </c>
      <c r="V7269" s="8" t="s">
        <v>33</v>
      </c>
      <c r="W7269" s="8" t="s">
        <v>34</v>
      </c>
      <c r="X7269" s="8" t="s">
        <v>22871</v>
      </c>
      <c r="Y7269" s="8" t="s">
        <v>22872</v>
      </c>
      <c r="Z7269" s="8">
        <f t="shared" si="226"/>
        <v>0.0099677513925535</v>
      </c>
      <c r="AA7269" s="8">
        <f t="shared" si="227"/>
        <v>6822</v>
      </c>
    </row>
    <row r="7270" spans="1:27">
      <c r="A7270" s="8" t="s">
        <v>78</v>
      </c>
      <c r="B7270" s="8" t="s">
        <v>22873</v>
      </c>
      <c r="C7270" s="8" t="s">
        <v>27</v>
      </c>
      <c r="D7270" s="8" t="s">
        <v>44</v>
      </c>
      <c r="E7270" s="8" t="s">
        <v>45</v>
      </c>
      <c r="F7270" t="b">
        <v>0</v>
      </c>
      <c r="G7270" s="9">
        <v>42155</v>
      </c>
      <c r="H7270">
        <v>2.60032252603525e+16</v>
      </c>
      <c r="I7270" s="8" t="s">
        <v>69</v>
      </c>
      <c r="J7270" s="8" t="s">
        <v>31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s="8" t="s">
        <v>771</v>
      </c>
      <c r="V7270" s="8" t="s">
        <v>33</v>
      </c>
      <c r="W7270" s="8" t="s">
        <v>34</v>
      </c>
      <c r="X7270" s="8" t="s">
        <v>22874</v>
      </c>
      <c r="Y7270" s="8" t="s">
        <v>22875</v>
      </c>
      <c r="Z7270" s="8">
        <f t="shared" si="226"/>
        <v>0.0166796976804795</v>
      </c>
      <c r="AA7270" s="8">
        <f t="shared" si="227"/>
        <v>3837</v>
      </c>
    </row>
    <row r="7271" spans="1:27">
      <c r="A7271" s="8" t="s">
        <v>67</v>
      </c>
      <c r="B7271" s="8" t="s">
        <v>22876</v>
      </c>
      <c r="C7271" s="8" t="s">
        <v>39</v>
      </c>
      <c r="D7271" s="8" t="s">
        <v>44</v>
      </c>
      <c r="E7271" s="8" t="s">
        <v>45</v>
      </c>
      <c r="F7271" t="b">
        <v>1</v>
      </c>
      <c r="G7271" s="9">
        <v>42151</v>
      </c>
      <c r="H7271">
        <v>2.60082518822031e+16</v>
      </c>
      <c r="I7271" s="8" t="s">
        <v>3193</v>
      </c>
      <c r="J7271" s="8" t="s">
        <v>64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s="8" t="s">
        <v>771</v>
      </c>
      <c r="V7271" s="8" t="s">
        <v>33</v>
      </c>
      <c r="W7271" s="8" t="s">
        <v>34</v>
      </c>
      <c r="X7271" s="8" t="s">
        <v>22877</v>
      </c>
      <c r="Y7271" s="8" t="s">
        <v>22878</v>
      </c>
      <c r="Z7271" s="8">
        <f t="shared" si="226"/>
        <v>0.0300937345831278</v>
      </c>
      <c r="AA7271" s="8">
        <f t="shared" si="227"/>
        <v>2027</v>
      </c>
    </row>
    <row r="7272" spans="1:27">
      <c r="A7272" s="8" t="s">
        <v>37</v>
      </c>
      <c r="B7272" s="8" t="s">
        <v>22879</v>
      </c>
      <c r="C7272" s="8" t="s">
        <v>39</v>
      </c>
      <c r="D7272" s="8" t="s">
        <v>52</v>
      </c>
      <c r="E7272" s="8" t="s">
        <v>45</v>
      </c>
      <c r="F7272" t="b">
        <v>1</v>
      </c>
      <c r="G7272" s="9">
        <v>42112</v>
      </c>
      <c r="H7272">
        <v>2.6004055727005e+16</v>
      </c>
      <c r="I7272" s="8" t="s">
        <v>2713</v>
      </c>
      <c r="J7272" s="8" t="s">
        <v>47</v>
      </c>
      <c r="K7272">
        <v>1228.66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s="8" t="s">
        <v>771</v>
      </c>
      <c r="V7272" s="8" t="s">
        <v>33</v>
      </c>
      <c r="W7272" s="8" t="s">
        <v>34</v>
      </c>
      <c r="X7272" s="8" t="s">
        <v>22880</v>
      </c>
      <c r="Y7272" s="8" t="s">
        <v>22881</v>
      </c>
      <c r="Z7272" s="8">
        <f t="shared" si="226"/>
        <v>0.00726256983240223</v>
      </c>
      <c r="AA7272" s="8">
        <f t="shared" si="227"/>
        <v>8950</v>
      </c>
    </row>
    <row r="7273" spans="1:27">
      <c r="A7273" s="8" t="s">
        <v>25</v>
      </c>
      <c r="B7273" s="8" t="s">
        <v>22882</v>
      </c>
      <c r="C7273" s="8" t="s">
        <v>51</v>
      </c>
      <c r="D7273" s="8" t="s">
        <v>52</v>
      </c>
      <c r="E7273" s="8" t="s">
        <v>53</v>
      </c>
      <c r="F7273" t="b">
        <v>0</v>
      </c>
      <c r="G7273" s="9">
        <v>42112</v>
      </c>
      <c r="H7273">
        <v>2.60072984797304e+16</v>
      </c>
      <c r="I7273" s="8" t="s">
        <v>1804</v>
      </c>
      <c r="J7273" s="8" t="s">
        <v>64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</v>
      </c>
      <c r="T7273">
        <v>7269</v>
      </c>
      <c r="U7273" s="8" t="s">
        <v>771</v>
      </c>
      <c r="V7273" s="8" t="s">
        <v>33</v>
      </c>
      <c r="W7273" s="8" t="s">
        <v>34</v>
      </c>
      <c r="X7273" s="8" t="s">
        <v>22883</v>
      </c>
      <c r="Y7273" s="8" t="s">
        <v>22884</v>
      </c>
      <c r="Z7273" s="8">
        <f t="shared" si="226"/>
        <v>0.0189959294436906</v>
      </c>
      <c r="AA7273" s="8">
        <f t="shared" si="227"/>
        <v>2948</v>
      </c>
    </row>
    <row r="7274" spans="1:27">
      <c r="A7274" s="8" t="s">
        <v>78</v>
      </c>
      <c r="B7274" s="8" t="s">
        <v>22885</v>
      </c>
      <c r="C7274" s="8" t="s">
        <v>27</v>
      </c>
      <c r="D7274" s="8" t="s">
        <v>44</v>
      </c>
      <c r="E7274" s="8" t="s">
        <v>29</v>
      </c>
      <c r="F7274" t="b">
        <v>0</v>
      </c>
      <c r="G7274" s="9">
        <v>42310</v>
      </c>
      <c r="H7274">
        <v>2.60068100862762e+16</v>
      </c>
      <c r="I7274" s="8" t="s">
        <v>659</v>
      </c>
      <c r="J7274" s="8" t="s">
        <v>47</v>
      </c>
      <c r="K7274">
        <v>1288.85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</v>
      </c>
      <c r="T7274">
        <v>6901</v>
      </c>
      <c r="U7274" s="8" t="s">
        <v>771</v>
      </c>
      <c r="V7274" s="8" t="s">
        <v>33</v>
      </c>
      <c r="W7274" s="8" t="s">
        <v>34</v>
      </c>
      <c r="X7274" s="8" t="s">
        <v>22886</v>
      </c>
      <c r="Y7274" s="8" t="s">
        <v>22887</v>
      </c>
      <c r="Z7274" s="8">
        <f t="shared" si="226"/>
        <v>0.0181867535287731</v>
      </c>
      <c r="AA7274" s="8">
        <f t="shared" si="227"/>
        <v>3684</v>
      </c>
    </row>
    <row r="7275" spans="1:27">
      <c r="A7275" s="8" t="s">
        <v>25</v>
      </c>
      <c r="B7275" s="8" t="s">
        <v>22888</v>
      </c>
      <c r="C7275" s="8" t="s">
        <v>51</v>
      </c>
      <c r="D7275" s="8" t="s">
        <v>28</v>
      </c>
      <c r="E7275" s="8" t="s">
        <v>45</v>
      </c>
      <c r="F7275" t="b">
        <v>0</v>
      </c>
      <c r="G7275" s="9">
        <v>42289</v>
      </c>
      <c r="H7275">
        <v>2.60079855382239e+16</v>
      </c>
      <c r="I7275" s="8" t="s">
        <v>2594</v>
      </c>
      <c r="J7275" s="8" t="s">
        <v>64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2</v>
      </c>
      <c r="T7275">
        <v>5902</v>
      </c>
      <c r="U7275" s="8" t="s">
        <v>771</v>
      </c>
      <c r="V7275" s="8" t="s">
        <v>33</v>
      </c>
      <c r="W7275" s="8" t="s">
        <v>34</v>
      </c>
      <c r="X7275" s="8" t="s">
        <v>22889</v>
      </c>
      <c r="Y7275" s="8" t="s">
        <v>22890</v>
      </c>
      <c r="Z7275" s="8">
        <f t="shared" si="226"/>
        <v>0.0159176029962547</v>
      </c>
      <c r="AA7275" s="8">
        <f t="shared" si="227"/>
        <v>2136</v>
      </c>
    </row>
    <row r="7276" spans="1:27">
      <c r="A7276" s="8" t="s">
        <v>78</v>
      </c>
      <c r="B7276" s="8" t="s">
        <v>154</v>
      </c>
      <c r="C7276" s="8" t="s">
        <v>51</v>
      </c>
      <c r="D7276" s="8" t="s">
        <v>28</v>
      </c>
      <c r="E7276" s="8" t="s">
        <v>45</v>
      </c>
      <c r="F7276" t="b">
        <v>1</v>
      </c>
      <c r="G7276" s="9">
        <v>42204</v>
      </c>
      <c r="H7276">
        <v>2.60014754869845e+16</v>
      </c>
      <c r="I7276" s="8" t="s">
        <v>155</v>
      </c>
      <c r="J7276" s="8" t="s">
        <v>64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s="8" t="s">
        <v>32</v>
      </c>
      <c r="V7276" s="8" t="s">
        <v>33</v>
      </c>
      <c r="W7276" s="8" t="s">
        <v>34</v>
      </c>
      <c r="X7276" s="8" t="s">
        <v>156</v>
      </c>
      <c r="Y7276" s="8" t="s">
        <v>157</v>
      </c>
      <c r="Z7276" s="8">
        <f t="shared" si="226"/>
        <v>0.0124063065391574</v>
      </c>
      <c r="AA7276" s="8">
        <f t="shared" si="227"/>
        <v>3869</v>
      </c>
    </row>
    <row r="7277" spans="1:27">
      <c r="A7277" s="8" t="s">
        <v>37</v>
      </c>
      <c r="B7277" s="8" t="s">
        <v>158</v>
      </c>
      <c r="C7277" s="8" t="s">
        <v>51</v>
      </c>
      <c r="D7277" s="8" t="s">
        <v>52</v>
      </c>
      <c r="E7277" s="8" t="s">
        <v>45</v>
      </c>
      <c r="F7277" t="b">
        <v>0</v>
      </c>
      <c r="G7277" s="9">
        <v>42026</v>
      </c>
      <c r="H7277">
        <v>2.60028054319439e+16</v>
      </c>
      <c r="I7277" s="8" t="s">
        <v>159</v>
      </c>
      <c r="J7277" s="8" t="s">
        <v>31</v>
      </c>
      <c r="K7277">
        <v>1117.15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s="8" t="s">
        <v>32</v>
      </c>
      <c r="V7277" s="8" t="s">
        <v>33</v>
      </c>
      <c r="W7277" s="8" t="s">
        <v>34</v>
      </c>
      <c r="X7277" s="8" t="s">
        <v>160</v>
      </c>
      <c r="Y7277" s="8" t="s">
        <v>161</v>
      </c>
      <c r="Z7277" s="8">
        <f t="shared" si="226"/>
        <v>0.0627615062761506</v>
      </c>
      <c r="AA7277" s="8">
        <f t="shared" si="227"/>
        <v>717</v>
      </c>
    </row>
    <row r="7278" spans="1:27">
      <c r="A7278" s="8" t="s">
        <v>67</v>
      </c>
      <c r="B7278" s="8" t="s">
        <v>162</v>
      </c>
      <c r="C7278" s="8" t="s">
        <v>51</v>
      </c>
      <c r="D7278" s="8" t="s">
        <v>28</v>
      </c>
      <c r="E7278" s="8" t="s">
        <v>45</v>
      </c>
      <c r="F7278" t="b">
        <v>0</v>
      </c>
      <c r="G7278" s="9">
        <v>42168</v>
      </c>
      <c r="H7278">
        <v>2.6009586325229e+16</v>
      </c>
      <c r="I7278" s="8" t="s">
        <v>163</v>
      </c>
      <c r="J7278" s="8" t="s">
        <v>64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s="8" t="s">
        <v>32</v>
      </c>
      <c r="V7278" s="8" t="s">
        <v>33</v>
      </c>
      <c r="W7278" s="8" t="s">
        <v>34</v>
      </c>
      <c r="X7278" s="8" t="s">
        <v>164</v>
      </c>
      <c r="Y7278" s="8" t="s">
        <v>165</v>
      </c>
      <c r="Z7278" s="8">
        <f t="shared" si="226"/>
        <v>0.0146056475170399</v>
      </c>
      <c r="AA7278" s="8">
        <f t="shared" si="227"/>
        <v>1027</v>
      </c>
    </row>
    <row r="7279" spans="1:27">
      <c r="A7279" s="8" t="s">
        <v>67</v>
      </c>
      <c r="B7279" s="8" t="s">
        <v>166</v>
      </c>
      <c r="C7279" s="8" t="s">
        <v>39</v>
      </c>
      <c r="D7279" s="8" t="s">
        <v>28</v>
      </c>
      <c r="E7279" s="8" t="s">
        <v>74</v>
      </c>
      <c r="F7279" t="b">
        <v>1</v>
      </c>
      <c r="G7279" s="9">
        <v>42188</v>
      </c>
      <c r="H7279">
        <v>2.60061687890429e+16</v>
      </c>
      <c r="I7279" s="8" t="s">
        <v>167</v>
      </c>
      <c r="J7279" s="8" t="s">
        <v>7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s="8" t="s">
        <v>32</v>
      </c>
      <c r="V7279" s="8" t="s">
        <v>33</v>
      </c>
      <c r="W7279" s="8" t="s">
        <v>34</v>
      </c>
      <c r="X7279" s="8" t="s">
        <v>168</v>
      </c>
      <c r="Y7279" s="8" t="s">
        <v>169</v>
      </c>
      <c r="Z7279" s="8">
        <f t="shared" si="226"/>
        <v>0.015511486353819</v>
      </c>
      <c r="AA7279" s="8">
        <f t="shared" si="227"/>
        <v>5093</v>
      </c>
    </row>
    <row r="7280" spans="1:27">
      <c r="A7280" s="8" t="s">
        <v>67</v>
      </c>
      <c r="B7280" s="8" t="s">
        <v>170</v>
      </c>
      <c r="C7280" s="8" t="s">
        <v>27</v>
      </c>
      <c r="D7280" s="8" t="s">
        <v>44</v>
      </c>
      <c r="E7280" s="8" t="s">
        <v>53</v>
      </c>
      <c r="F7280" t="b">
        <v>1</v>
      </c>
      <c r="G7280" s="9">
        <v>42028</v>
      </c>
      <c r="H7280">
        <v>2.60071934868987e+16</v>
      </c>
      <c r="I7280" s="8" t="s">
        <v>171</v>
      </c>
      <c r="J7280" s="8" t="s">
        <v>47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s="8" t="s">
        <v>32</v>
      </c>
      <c r="V7280" s="8" t="s">
        <v>33</v>
      </c>
      <c r="W7280" s="8" t="s">
        <v>34</v>
      </c>
      <c r="X7280" s="8" t="s">
        <v>172</v>
      </c>
      <c r="Y7280" s="8" t="s">
        <v>173</v>
      </c>
      <c r="Z7280" s="8">
        <f t="shared" si="226"/>
        <v>0.00313706563706564</v>
      </c>
      <c r="AA7280" s="8">
        <f t="shared" si="227"/>
        <v>8288</v>
      </c>
    </row>
    <row r="7281" spans="1:27">
      <c r="A7281" s="8" t="s">
        <v>37</v>
      </c>
      <c r="B7281" s="8" t="s">
        <v>22891</v>
      </c>
      <c r="C7281" s="8" t="s">
        <v>51</v>
      </c>
      <c r="D7281" s="8" t="s">
        <v>28</v>
      </c>
      <c r="E7281" s="8" t="s">
        <v>74</v>
      </c>
      <c r="F7281" t="b">
        <v>0</v>
      </c>
      <c r="G7281" s="9">
        <v>42063</v>
      </c>
      <c r="H7281">
        <v>2.60027367792246e+16</v>
      </c>
      <c r="I7281" s="8" t="s">
        <v>14277</v>
      </c>
      <c r="J7281" s="8" t="s">
        <v>31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</v>
      </c>
      <c r="T7281">
        <v>8328</v>
      </c>
      <c r="U7281" s="8" t="s">
        <v>2033</v>
      </c>
      <c r="V7281" s="8" t="s">
        <v>33</v>
      </c>
      <c r="W7281" s="8" t="s">
        <v>34</v>
      </c>
      <c r="X7281" s="8" t="s">
        <v>22892</v>
      </c>
      <c r="Y7281" s="8" t="s">
        <v>22893</v>
      </c>
      <c r="Z7281" s="8">
        <f t="shared" si="226"/>
        <v>0.00691688400045357</v>
      </c>
      <c r="AA7281" s="8">
        <f t="shared" si="227"/>
        <v>8819</v>
      </c>
    </row>
    <row r="7282" spans="1:27">
      <c r="A7282" s="8" t="s">
        <v>67</v>
      </c>
      <c r="B7282" s="8" t="s">
        <v>22894</v>
      </c>
      <c r="C7282" s="8" t="s">
        <v>39</v>
      </c>
      <c r="D7282" s="8" t="s">
        <v>44</v>
      </c>
      <c r="E7282" s="8" t="s">
        <v>45</v>
      </c>
      <c r="F7282" t="b">
        <v>1</v>
      </c>
      <c r="G7282" s="9">
        <v>42299</v>
      </c>
      <c r="H7282">
        <v>2.60091580515526e+16</v>
      </c>
      <c r="I7282" s="8" t="s">
        <v>5443</v>
      </c>
      <c r="J7282" s="8" t="s">
        <v>64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s="8" t="s">
        <v>2033</v>
      </c>
      <c r="V7282" s="8" t="s">
        <v>33</v>
      </c>
      <c r="W7282" s="8" t="s">
        <v>34</v>
      </c>
      <c r="X7282" s="8" t="s">
        <v>22895</v>
      </c>
      <c r="Y7282" s="8" t="s">
        <v>22896</v>
      </c>
      <c r="Z7282" s="8">
        <f t="shared" si="226"/>
        <v>0.00720096012801707</v>
      </c>
      <c r="AA7282" s="8">
        <f t="shared" si="227"/>
        <v>7499</v>
      </c>
    </row>
    <row r="7283" spans="1:27">
      <c r="A7283" s="8" t="s">
        <v>67</v>
      </c>
      <c r="B7283" s="8" t="s">
        <v>22897</v>
      </c>
      <c r="C7283" s="8" t="s">
        <v>51</v>
      </c>
      <c r="D7283" s="8" t="s">
        <v>52</v>
      </c>
      <c r="E7283" s="8" t="s">
        <v>74</v>
      </c>
      <c r="F7283" t="b">
        <v>1</v>
      </c>
      <c r="G7283" s="9">
        <v>42107</v>
      </c>
      <c r="H7283">
        <v>2.60041736669331e+16</v>
      </c>
      <c r="I7283" s="8" t="s">
        <v>614</v>
      </c>
      <c r="J7283" s="8" t="s">
        <v>47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s="8" t="s">
        <v>2033</v>
      </c>
      <c r="V7283" s="8" t="s">
        <v>33</v>
      </c>
      <c r="W7283" s="8" t="s">
        <v>34</v>
      </c>
      <c r="X7283" s="8" t="s">
        <v>22898</v>
      </c>
      <c r="Y7283" s="8" t="s">
        <v>22899</v>
      </c>
      <c r="Z7283" s="8">
        <f t="shared" si="226"/>
        <v>0.00546719681908549</v>
      </c>
      <c r="AA7283" s="8">
        <f t="shared" si="227"/>
        <v>6036</v>
      </c>
    </row>
    <row r="7284" spans="1:27">
      <c r="A7284" s="8" t="s">
        <v>78</v>
      </c>
      <c r="B7284" s="8" t="s">
        <v>22900</v>
      </c>
      <c r="C7284" s="8" t="s">
        <v>39</v>
      </c>
      <c r="D7284" s="8" t="s">
        <v>28</v>
      </c>
      <c r="E7284" s="8" t="s">
        <v>29</v>
      </c>
      <c r="F7284" t="b">
        <v>0</v>
      </c>
      <c r="G7284" s="9">
        <v>42311</v>
      </c>
      <c r="H7284">
        <v>2.60030593804528e+16</v>
      </c>
      <c r="I7284" s="8" t="s">
        <v>8453</v>
      </c>
      <c r="J7284" s="8" t="s">
        <v>31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s="8" t="s">
        <v>2033</v>
      </c>
      <c r="V7284" s="8" t="s">
        <v>33</v>
      </c>
      <c r="W7284" s="8" t="s">
        <v>34</v>
      </c>
      <c r="X7284" s="8" t="s">
        <v>22901</v>
      </c>
      <c r="Y7284" s="8" t="s">
        <v>22902</v>
      </c>
      <c r="Z7284" s="8">
        <f t="shared" si="226"/>
        <v>0.00707937942461214</v>
      </c>
      <c r="AA7284" s="8">
        <f t="shared" si="227"/>
        <v>6639</v>
      </c>
    </row>
    <row r="7285" spans="1:27">
      <c r="A7285" s="8" t="s">
        <v>25</v>
      </c>
      <c r="B7285" s="8" t="s">
        <v>22903</v>
      </c>
      <c r="C7285" s="8" t="s">
        <v>27</v>
      </c>
      <c r="D7285" s="8" t="s">
        <v>28</v>
      </c>
      <c r="E7285" s="8" t="s">
        <v>45</v>
      </c>
      <c r="F7285" t="b">
        <v>0</v>
      </c>
      <c r="G7285" s="9">
        <v>42212</v>
      </c>
      <c r="H7285">
        <v>2.60033225113252e+16</v>
      </c>
      <c r="I7285" s="8" t="s">
        <v>521</v>
      </c>
      <c r="J7285" s="8" t="s">
        <v>47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s="8" t="s">
        <v>2033</v>
      </c>
      <c r="V7285" s="8" t="s">
        <v>33</v>
      </c>
      <c r="W7285" s="8" t="s">
        <v>34</v>
      </c>
      <c r="X7285" s="8" t="s">
        <v>22904</v>
      </c>
      <c r="Y7285" s="8" t="s">
        <v>22905</v>
      </c>
      <c r="Z7285" s="8">
        <f t="shared" si="226"/>
        <v>0.0198661647846089</v>
      </c>
      <c r="AA7285" s="8">
        <f t="shared" si="227"/>
        <v>4782</v>
      </c>
    </row>
    <row r="7286" spans="1:27">
      <c r="A7286" s="8" t="s">
        <v>67</v>
      </c>
      <c r="B7286" s="8" t="s">
        <v>22906</v>
      </c>
      <c r="C7286" s="8" t="s">
        <v>39</v>
      </c>
      <c r="D7286" s="8" t="s">
        <v>28</v>
      </c>
      <c r="E7286" s="8" t="s">
        <v>74</v>
      </c>
      <c r="F7286" t="b">
        <v>1</v>
      </c>
      <c r="G7286" s="9">
        <v>42368</v>
      </c>
      <c r="H7286">
        <v>2.60043129690333e+16</v>
      </c>
      <c r="I7286" s="8" t="s">
        <v>2768</v>
      </c>
      <c r="J7286" s="8" t="s">
        <v>31</v>
      </c>
      <c r="K7286">
        <v>1220.5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3</v>
      </c>
      <c r="T7286">
        <v>8865</v>
      </c>
      <c r="U7286" s="8" t="s">
        <v>2033</v>
      </c>
      <c r="V7286" s="8" t="s">
        <v>33</v>
      </c>
      <c r="W7286" s="8" t="s">
        <v>34</v>
      </c>
      <c r="X7286" s="8" t="s">
        <v>22907</v>
      </c>
      <c r="Y7286" s="8" t="s">
        <v>22908</v>
      </c>
      <c r="Z7286" s="8">
        <f t="shared" si="226"/>
        <v>0.00106609808102345</v>
      </c>
      <c r="AA7286" s="8">
        <f t="shared" si="227"/>
        <v>8442</v>
      </c>
    </row>
    <row r="7287" spans="1:27">
      <c r="A7287" s="8" t="s">
        <v>25</v>
      </c>
      <c r="B7287" s="8" t="s">
        <v>22909</v>
      </c>
      <c r="C7287" s="8" t="s">
        <v>51</v>
      </c>
      <c r="D7287" s="8" t="s">
        <v>52</v>
      </c>
      <c r="E7287" s="8" t="s">
        <v>29</v>
      </c>
      <c r="F7287" t="b">
        <v>1</v>
      </c>
      <c r="G7287" s="9">
        <v>42202</v>
      </c>
      <c r="H7287">
        <v>2.60010322381187e+16</v>
      </c>
      <c r="I7287" s="8" t="s">
        <v>4138</v>
      </c>
      <c r="J7287" s="8" t="s">
        <v>31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s="8" t="s">
        <v>224</v>
      </c>
      <c r="V7287" s="8" t="s">
        <v>288</v>
      </c>
      <c r="W7287" s="8" t="s">
        <v>289</v>
      </c>
      <c r="X7287" s="8" t="s">
        <v>22910</v>
      </c>
      <c r="Y7287" s="8" t="s">
        <v>22911</v>
      </c>
      <c r="Z7287" s="8">
        <f t="shared" si="226"/>
        <v>0.0064302012030699</v>
      </c>
      <c r="AA7287" s="8">
        <f t="shared" si="227"/>
        <v>9642</v>
      </c>
    </row>
    <row r="7288" spans="1:27">
      <c r="A7288" s="8" t="s">
        <v>67</v>
      </c>
      <c r="B7288" s="8" t="s">
        <v>22912</v>
      </c>
      <c r="C7288" s="8" t="s">
        <v>39</v>
      </c>
      <c r="D7288" s="8" t="s">
        <v>28</v>
      </c>
      <c r="E7288" s="8" t="s">
        <v>29</v>
      </c>
      <c r="F7288" t="b">
        <v>1</v>
      </c>
      <c r="G7288" s="9">
        <v>42159</v>
      </c>
      <c r="H7288">
        <v>2.60060588971095e+16</v>
      </c>
      <c r="I7288" s="8" t="s">
        <v>6485</v>
      </c>
      <c r="J7288" s="8" t="s">
        <v>7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s="8" t="s">
        <v>224</v>
      </c>
      <c r="V7288" s="8" t="s">
        <v>288</v>
      </c>
      <c r="W7288" s="8" t="s">
        <v>289</v>
      </c>
      <c r="X7288" s="8" t="s">
        <v>22913</v>
      </c>
      <c r="Y7288" s="8" t="s">
        <v>22914</v>
      </c>
      <c r="Z7288" s="8">
        <f t="shared" si="226"/>
        <v>0.00597524541186513</v>
      </c>
      <c r="AA7288" s="8">
        <f t="shared" si="227"/>
        <v>7029</v>
      </c>
    </row>
    <row r="7289" spans="1:27">
      <c r="A7289" s="8" t="s">
        <v>67</v>
      </c>
      <c r="B7289" s="8" t="s">
        <v>22915</v>
      </c>
      <c r="C7289" s="8" t="s">
        <v>39</v>
      </c>
      <c r="D7289" s="8" t="s">
        <v>44</v>
      </c>
      <c r="E7289" s="8" t="s">
        <v>45</v>
      </c>
      <c r="F7289" t="b">
        <v>0</v>
      </c>
      <c r="G7289" s="9">
        <v>42157</v>
      </c>
      <c r="H7289">
        <v>2.60017111043685e+16</v>
      </c>
      <c r="I7289" s="8" t="s">
        <v>20216</v>
      </c>
      <c r="J7289" s="8" t="s">
        <v>64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</v>
      </c>
      <c r="T7289">
        <v>7468</v>
      </c>
      <c r="U7289" s="8" t="s">
        <v>8581</v>
      </c>
      <c r="V7289" s="8" t="s">
        <v>33</v>
      </c>
      <c r="W7289" s="8" t="s">
        <v>34</v>
      </c>
      <c r="X7289" s="8" t="s">
        <v>22916</v>
      </c>
      <c r="Y7289" s="8" t="s">
        <v>22917</v>
      </c>
      <c r="Z7289" s="8">
        <f t="shared" si="226"/>
        <v>0.0123998473864937</v>
      </c>
      <c r="AA7289" s="8">
        <f t="shared" si="227"/>
        <v>5242</v>
      </c>
    </row>
    <row r="7290" spans="1:27">
      <c r="A7290" s="8" t="s">
        <v>67</v>
      </c>
      <c r="B7290" s="8" t="s">
        <v>22918</v>
      </c>
      <c r="C7290" s="8" t="s">
        <v>39</v>
      </c>
      <c r="D7290" s="8" t="s">
        <v>44</v>
      </c>
      <c r="E7290" s="8" t="s">
        <v>29</v>
      </c>
      <c r="F7290" t="b">
        <v>1</v>
      </c>
      <c r="G7290" s="9">
        <v>42211</v>
      </c>
      <c r="H7290">
        <v>2.60023068802071e+16</v>
      </c>
      <c r="I7290" s="8" t="s">
        <v>4292</v>
      </c>
      <c r="J7290" s="8" t="s">
        <v>64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s="8" t="s">
        <v>2033</v>
      </c>
      <c r="V7290" s="8" t="s">
        <v>33</v>
      </c>
      <c r="W7290" s="8" t="s">
        <v>34</v>
      </c>
      <c r="X7290" s="8" t="s">
        <v>22919</v>
      </c>
      <c r="Y7290" s="8" t="s">
        <v>22920</v>
      </c>
      <c r="Z7290" s="8">
        <f t="shared" si="226"/>
        <v>0.0110877461288473</v>
      </c>
      <c r="AA7290" s="8">
        <f t="shared" si="227"/>
        <v>5231</v>
      </c>
    </row>
    <row r="7291" spans="1:27">
      <c r="A7291" s="8" t="s">
        <v>37</v>
      </c>
      <c r="B7291" s="8" t="s">
        <v>22921</v>
      </c>
      <c r="C7291" s="8" t="s">
        <v>27</v>
      </c>
      <c r="D7291" s="8" t="s">
        <v>44</v>
      </c>
      <c r="E7291" s="8" t="s">
        <v>53</v>
      </c>
      <c r="F7291" t="b">
        <v>0</v>
      </c>
      <c r="G7291" s="9">
        <v>42102</v>
      </c>
      <c r="H7291">
        <v>2.60093872945014e+16</v>
      </c>
      <c r="I7291" s="8" t="s">
        <v>108</v>
      </c>
      <c r="J7291" s="8" t="s">
        <v>47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s="8" t="s">
        <v>2033</v>
      </c>
      <c r="V7291" s="8" t="s">
        <v>33</v>
      </c>
      <c r="W7291" s="8" t="s">
        <v>34</v>
      </c>
      <c r="X7291" s="8" t="s">
        <v>22922</v>
      </c>
      <c r="Y7291" s="8" t="s">
        <v>22923</v>
      </c>
      <c r="Z7291" s="8">
        <f t="shared" si="226"/>
        <v>0.00229357798165138</v>
      </c>
      <c r="AA7291" s="8">
        <f t="shared" si="227"/>
        <v>2616</v>
      </c>
    </row>
    <row r="7292" spans="1:27">
      <c r="A7292" s="8" t="s">
        <v>25</v>
      </c>
      <c r="B7292" s="8" t="s">
        <v>22924</v>
      </c>
      <c r="C7292" s="8" t="s">
        <v>58</v>
      </c>
      <c r="D7292" s="8" t="s">
        <v>52</v>
      </c>
      <c r="E7292" s="8" t="s">
        <v>74</v>
      </c>
      <c r="F7292" t="b">
        <v>0</v>
      </c>
      <c r="G7292" s="9">
        <v>42095</v>
      </c>
      <c r="H7292">
        <v>2.60023972252501e+16</v>
      </c>
      <c r="I7292" s="8" t="s">
        <v>3409</v>
      </c>
      <c r="J7292" s="8" t="s">
        <v>64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s="8" t="s">
        <v>2033</v>
      </c>
      <c r="V7292" s="8" t="s">
        <v>33</v>
      </c>
      <c r="W7292" s="8" t="s">
        <v>34</v>
      </c>
      <c r="X7292" s="8" t="s">
        <v>22925</v>
      </c>
      <c r="Y7292" s="8" t="s">
        <v>22926</v>
      </c>
      <c r="Z7292" s="8">
        <f t="shared" si="226"/>
        <v>0.0012941393973008</v>
      </c>
      <c r="AA7292" s="8">
        <f t="shared" si="227"/>
        <v>5409</v>
      </c>
    </row>
    <row r="7293" spans="1:27">
      <c r="A7293" s="8" t="s">
        <v>25</v>
      </c>
      <c r="B7293" s="8" t="s">
        <v>22927</v>
      </c>
      <c r="C7293" s="8" t="s">
        <v>58</v>
      </c>
      <c r="D7293" s="8" t="s">
        <v>28</v>
      </c>
      <c r="E7293" s="8" t="s">
        <v>53</v>
      </c>
      <c r="F7293" t="b">
        <v>0</v>
      </c>
      <c r="G7293" s="9">
        <v>42015</v>
      </c>
      <c r="H7293">
        <v>2.60052735784408e+16</v>
      </c>
      <c r="I7293" s="8" t="s">
        <v>2482</v>
      </c>
      <c r="J7293" s="8" t="s">
        <v>47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s="8" t="s">
        <v>2033</v>
      </c>
      <c r="V7293" s="8" t="s">
        <v>33</v>
      </c>
      <c r="W7293" s="8" t="s">
        <v>34</v>
      </c>
      <c r="X7293" s="8" t="s">
        <v>22928</v>
      </c>
      <c r="Y7293" s="8" t="s">
        <v>22929</v>
      </c>
      <c r="Z7293" s="8">
        <f t="shared" si="226"/>
        <v>0.00737594993294591</v>
      </c>
      <c r="AA7293" s="8">
        <f t="shared" si="227"/>
        <v>8948</v>
      </c>
    </row>
    <row r="7294" spans="1:27">
      <c r="A7294" s="8" t="s">
        <v>67</v>
      </c>
      <c r="B7294" s="8" t="s">
        <v>22930</v>
      </c>
      <c r="C7294" s="8" t="s">
        <v>27</v>
      </c>
      <c r="D7294" s="8" t="s">
        <v>52</v>
      </c>
      <c r="E7294" s="8" t="s">
        <v>53</v>
      </c>
      <c r="F7294" t="b">
        <v>0</v>
      </c>
      <c r="G7294" s="9">
        <v>42102</v>
      </c>
      <c r="H7294">
        <v>2.60071694765488e+16</v>
      </c>
      <c r="I7294" s="8" t="s">
        <v>120</v>
      </c>
      <c r="J7294" s="8" t="s">
        <v>31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s="8" t="s">
        <v>2033</v>
      </c>
      <c r="V7294" s="8" t="s">
        <v>33</v>
      </c>
      <c r="W7294" s="8" t="s">
        <v>34</v>
      </c>
      <c r="X7294" s="8" t="s">
        <v>22931</v>
      </c>
      <c r="Y7294" s="8" t="s">
        <v>22932</v>
      </c>
      <c r="Z7294" s="8">
        <f t="shared" si="226"/>
        <v>0.00230728893550079</v>
      </c>
      <c r="AA7294" s="8">
        <f t="shared" si="227"/>
        <v>9535</v>
      </c>
    </row>
    <row r="7295" spans="1:27">
      <c r="A7295" s="8" t="s">
        <v>78</v>
      </c>
      <c r="B7295" s="8" t="s">
        <v>22933</v>
      </c>
      <c r="C7295" s="8" t="s">
        <v>58</v>
      </c>
      <c r="D7295" s="8" t="s">
        <v>44</v>
      </c>
      <c r="E7295" s="8" t="s">
        <v>53</v>
      </c>
      <c r="F7295" t="b">
        <v>0</v>
      </c>
      <c r="G7295" s="9">
        <v>42020</v>
      </c>
      <c r="H7295">
        <v>2.60028533658698e+16</v>
      </c>
      <c r="I7295" s="8" t="s">
        <v>766</v>
      </c>
      <c r="J7295" s="8" t="s">
        <v>64</v>
      </c>
      <c r="K7295">
        <v>1161.64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s="8" t="s">
        <v>2033</v>
      </c>
      <c r="V7295" s="8" t="s">
        <v>33</v>
      </c>
      <c r="W7295" s="8" t="s">
        <v>34</v>
      </c>
      <c r="X7295" s="8" t="s">
        <v>22934</v>
      </c>
      <c r="Y7295" s="8" t="s">
        <v>22935</v>
      </c>
      <c r="Z7295" s="8">
        <f t="shared" si="226"/>
        <v>0.0126511104863649</v>
      </c>
      <c r="AA7295" s="8">
        <f t="shared" si="227"/>
        <v>7114</v>
      </c>
    </row>
    <row r="7296" spans="1:27">
      <c r="A7296" s="8" t="s">
        <v>37</v>
      </c>
      <c r="B7296" s="8" t="s">
        <v>22936</v>
      </c>
      <c r="C7296" s="8" t="s">
        <v>51</v>
      </c>
      <c r="D7296" s="8" t="s">
        <v>52</v>
      </c>
      <c r="E7296" s="8" t="s">
        <v>74</v>
      </c>
      <c r="F7296" t="b">
        <v>1</v>
      </c>
      <c r="G7296" s="9">
        <v>42338</v>
      </c>
      <c r="H7296">
        <v>2.60040581523361e+16</v>
      </c>
      <c r="I7296" s="8" t="s">
        <v>1150</v>
      </c>
      <c r="J7296" s="8" t="s">
        <v>31</v>
      </c>
      <c r="K7296">
        <v>1182.88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s="8" t="s">
        <v>2033</v>
      </c>
      <c r="V7296" s="8" t="s">
        <v>33</v>
      </c>
      <c r="W7296" s="8" t="s">
        <v>34</v>
      </c>
      <c r="X7296" s="8" t="s">
        <v>22937</v>
      </c>
      <c r="Y7296" s="8" t="s">
        <v>22938</v>
      </c>
      <c r="Z7296" s="8">
        <f t="shared" si="226"/>
        <v>0.0409577819785759</v>
      </c>
      <c r="AA7296" s="8">
        <f t="shared" si="227"/>
        <v>1587</v>
      </c>
    </row>
    <row r="7297" spans="1:27">
      <c r="A7297" s="8" t="s">
        <v>67</v>
      </c>
      <c r="B7297" s="8" t="s">
        <v>22939</v>
      </c>
      <c r="C7297" s="8" t="s">
        <v>51</v>
      </c>
      <c r="D7297" s="8" t="s">
        <v>28</v>
      </c>
      <c r="E7297" s="8" t="s">
        <v>29</v>
      </c>
      <c r="F7297" t="b">
        <v>1</v>
      </c>
      <c r="G7297" s="9">
        <v>42355</v>
      </c>
      <c r="H7297">
        <v>2.60093472124167e+16</v>
      </c>
      <c r="I7297" s="8" t="s">
        <v>1141</v>
      </c>
      <c r="J7297" s="8" t="s">
        <v>7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s="8" t="s">
        <v>2033</v>
      </c>
      <c r="V7297" s="8" t="s">
        <v>33</v>
      </c>
      <c r="W7297" s="8" t="s">
        <v>34</v>
      </c>
      <c r="X7297" s="8" t="s">
        <v>22940</v>
      </c>
      <c r="Y7297" s="8" t="s">
        <v>22941</v>
      </c>
      <c r="Z7297" s="8">
        <f t="shared" si="226"/>
        <v>0.00970245795601552</v>
      </c>
      <c r="AA7297" s="8">
        <f t="shared" si="227"/>
        <v>4638</v>
      </c>
    </row>
    <row r="7298" spans="1:27">
      <c r="A7298" s="8" t="s">
        <v>25</v>
      </c>
      <c r="B7298" s="8" t="s">
        <v>22942</v>
      </c>
      <c r="C7298" s="8" t="s">
        <v>39</v>
      </c>
      <c r="D7298" s="8" t="s">
        <v>28</v>
      </c>
      <c r="E7298" s="8" t="s">
        <v>45</v>
      </c>
      <c r="F7298" t="b">
        <v>0</v>
      </c>
      <c r="G7298" s="9">
        <v>42150</v>
      </c>
      <c r="H7298">
        <v>2.60021020954713e+16</v>
      </c>
      <c r="I7298" s="8" t="s">
        <v>4319</v>
      </c>
      <c r="J7298" s="8" t="s">
        <v>47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s="8" t="s">
        <v>771</v>
      </c>
      <c r="V7298" s="8" t="s">
        <v>33</v>
      </c>
      <c r="W7298" s="8" t="s">
        <v>34</v>
      </c>
      <c r="X7298" s="8" t="s">
        <v>22943</v>
      </c>
      <c r="Y7298" s="8" t="s">
        <v>22944</v>
      </c>
      <c r="Z7298" s="8">
        <f t="shared" ref="Z7298:Z7361" si="228">O7298/(Q7298-O7298)</f>
        <v>0.0339638865004299</v>
      </c>
      <c r="AA7298" s="8">
        <f t="shared" ref="AA7298:AA7361" si="229">Q7298-O7298</f>
        <v>2326</v>
      </c>
    </row>
    <row r="7299" spans="1:27">
      <c r="A7299" s="8" t="s">
        <v>67</v>
      </c>
      <c r="B7299" s="8" t="s">
        <v>22945</v>
      </c>
      <c r="C7299" s="8" t="s">
        <v>58</v>
      </c>
      <c r="D7299" s="8" t="s">
        <v>44</v>
      </c>
      <c r="E7299" s="8" t="s">
        <v>53</v>
      </c>
      <c r="F7299" t="b">
        <v>0</v>
      </c>
      <c r="G7299" s="9">
        <v>42054</v>
      </c>
      <c r="H7299">
        <v>2.60055319813698e+16</v>
      </c>
      <c r="I7299" s="8" t="s">
        <v>4370</v>
      </c>
      <c r="J7299" s="8" t="s">
        <v>64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s="8" t="s">
        <v>771</v>
      </c>
      <c r="V7299" s="8" t="s">
        <v>33</v>
      </c>
      <c r="W7299" s="8" t="s">
        <v>34</v>
      </c>
      <c r="X7299" s="8" t="s">
        <v>22946</v>
      </c>
      <c r="Y7299" s="8" t="s">
        <v>22947</v>
      </c>
      <c r="Z7299" s="8">
        <f t="shared" si="228"/>
        <v>0.0868320610687023</v>
      </c>
      <c r="AA7299" s="8">
        <f t="shared" si="229"/>
        <v>1048</v>
      </c>
    </row>
    <row r="7300" spans="1:27">
      <c r="A7300" s="8" t="s">
        <v>25</v>
      </c>
      <c r="B7300" s="8" t="s">
        <v>22948</v>
      </c>
      <c r="C7300" s="8" t="s">
        <v>58</v>
      </c>
      <c r="D7300" s="8" t="s">
        <v>28</v>
      </c>
      <c r="E7300" s="8" t="s">
        <v>29</v>
      </c>
      <c r="F7300" t="b">
        <v>1</v>
      </c>
      <c r="G7300" s="9">
        <v>42161</v>
      </c>
      <c r="H7300">
        <v>2.60040785485847e+16</v>
      </c>
      <c r="I7300" s="8" t="s">
        <v>414</v>
      </c>
      <c r="J7300" s="8" t="s">
        <v>47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</v>
      </c>
      <c r="T7300">
        <v>8814</v>
      </c>
      <c r="U7300" s="8" t="s">
        <v>771</v>
      </c>
      <c r="V7300" s="8" t="s">
        <v>33</v>
      </c>
      <c r="W7300" s="8" t="s">
        <v>34</v>
      </c>
      <c r="X7300" s="8" t="s">
        <v>22949</v>
      </c>
      <c r="Y7300" s="8" t="s">
        <v>22950</v>
      </c>
      <c r="Z7300" s="8">
        <f t="shared" si="228"/>
        <v>0.0111246943765281</v>
      </c>
      <c r="AA7300" s="8">
        <f t="shared" si="229"/>
        <v>8180</v>
      </c>
    </row>
    <row r="7301" spans="1:27">
      <c r="A7301" s="8" t="s">
        <v>67</v>
      </c>
      <c r="B7301" s="8" t="s">
        <v>22951</v>
      </c>
      <c r="C7301" s="8" t="s">
        <v>51</v>
      </c>
      <c r="D7301" s="8" t="s">
        <v>44</v>
      </c>
      <c r="E7301" s="8" t="s">
        <v>45</v>
      </c>
      <c r="F7301" t="b">
        <v>0</v>
      </c>
      <c r="G7301" s="9">
        <v>42186</v>
      </c>
      <c r="H7301">
        <v>2.60042914848951e+16</v>
      </c>
      <c r="I7301" s="8" t="s">
        <v>3060</v>
      </c>
      <c r="J7301" s="8" t="s">
        <v>47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s="8" t="s">
        <v>771</v>
      </c>
      <c r="V7301" s="8" t="s">
        <v>33</v>
      </c>
      <c r="W7301" s="8" t="s">
        <v>34</v>
      </c>
      <c r="X7301" s="8" t="s">
        <v>22952</v>
      </c>
      <c r="Y7301" s="8" t="s">
        <v>22953</v>
      </c>
      <c r="Z7301" s="8">
        <f t="shared" si="228"/>
        <v>0.049163179916318</v>
      </c>
      <c r="AA7301" s="8">
        <f t="shared" si="229"/>
        <v>1912</v>
      </c>
    </row>
    <row r="7302" spans="1:27">
      <c r="A7302" s="8" t="s">
        <v>37</v>
      </c>
      <c r="B7302" s="8" t="s">
        <v>22954</v>
      </c>
      <c r="C7302" s="8" t="s">
        <v>39</v>
      </c>
      <c r="D7302" s="8" t="s">
        <v>28</v>
      </c>
      <c r="E7302" s="8" t="s">
        <v>29</v>
      </c>
      <c r="F7302" t="b">
        <v>0</v>
      </c>
      <c r="G7302" s="9">
        <v>42324</v>
      </c>
      <c r="H7302">
        <v>2.60097839865964e+16</v>
      </c>
      <c r="I7302" s="8" t="s">
        <v>7636</v>
      </c>
      <c r="J7302" s="8" t="s">
        <v>47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s="8" t="s">
        <v>315</v>
      </c>
      <c r="V7302" s="8" t="s">
        <v>235</v>
      </c>
      <c r="W7302" s="8" t="s">
        <v>236</v>
      </c>
      <c r="X7302" s="8" t="s">
        <v>22955</v>
      </c>
      <c r="Y7302" s="8" t="s">
        <v>22956</v>
      </c>
      <c r="Z7302" s="8">
        <f t="shared" si="228"/>
        <v>0.0432900432900433</v>
      </c>
      <c r="AA7302" s="8">
        <f t="shared" si="229"/>
        <v>1386</v>
      </c>
    </row>
    <row r="7303" spans="1:27">
      <c r="A7303" s="8" t="s">
        <v>78</v>
      </c>
      <c r="B7303" s="8" t="s">
        <v>22957</v>
      </c>
      <c r="C7303" s="8" t="s">
        <v>51</v>
      </c>
      <c r="D7303" s="8" t="s">
        <v>52</v>
      </c>
      <c r="E7303" s="8" t="s">
        <v>74</v>
      </c>
      <c r="F7303" t="b">
        <v>1</v>
      </c>
      <c r="G7303" s="9">
        <v>42131</v>
      </c>
      <c r="H7303">
        <v>2.60025782302626e+16</v>
      </c>
      <c r="I7303" s="8" t="s">
        <v>2530</v>
      </c>
      <c r="J7303" s="8" t="s">
        <v>64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s="8" t="s">
        <v>234</v>
      </c>
      <c r="V7303" s="8" t="s">
        <v>235</v>
      </c>
      <c r="W7303" s="8" t="s">
        <v>236</v>
      </c>
      <c r="X7303" s="8" t="s">
        <v>22958</v>
      </c>
      <c r="Y7303" s="8" t="s">
        <v>22959</v>
      </c>
      <c r="Z7303" s="8">
        <f t="shared" si="228"/>
        <v>0.0263605442176871</v>
      </c>
      <c r="AA7303" s="8">
        <f t="shared" si="229"/>
        <v>3528</v>
      </c>
    </row>
    <row r="7304" spans="1:27">
      <c r="A7304" s="8" t="s">
        <v>67</v>
      </c>
      <c r="B7304" s="8" t="s">
        <v>22960</v>
      </c>
      <c r="C7304" s="8" t="s">
        <v>39</v>
      </c>
      <c r="D7304" s="8" t="s">
        <v>28</v>
      </c>
      <c r="E7304" s="8" t="s">
        <v>29</v>
      </c>
      <c r="F7304" t="b">
        <v>0</v>
      </c>
      <c r="G7304" s="9">
        <v>42282</v>
      </c>
      <c r="H7304">
        <v>2.6009998260022e+16</v>
      </c>
      <c r="I7304" s="8" t="s">
        <v>2826</v>
      </c>
      <c r="J7304" s="8" t="s">
        <v>7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